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0230" windowHeight="11880" tabRatio="741"/>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ООО "ЕЭС-Гарант"</t>
  </si>
  <si>
    <t>ESGARANT</t>
  </si>
  <si>
    <t>PUESGA95</t>
  </si>
  <si>
    <t>май 2020 года</t>
  </si>
  <si>
    <t>PUESGA94, PUESGA95, PUESG113, PUESG115, PUESG116</t>
  </si>
  <si>
    <t>Республика Коми</t>
  </si>
  <si>
    <t>01.05.2020-31.05.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МА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tabSelected="1"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12" t="s">
        <v>2</v>
      </c>
      <c r="B4" s="113"/>
      <c r="C4" s="3"/>
      <c r="D4" s="4" t="s">
        <v>128</v>
      </c>
    </row>
    <row r="5" spans="1:4" ht="15" customHeight="1">
      <c r="A5" s="114" t="s">
        <v>3</v>
      </c>
      <c r="B5" s="115"/>
      <c r="C5" s="5"/>
      <c r="D5" s="6" t="s">
        <v>129</v>
      </c>
    </row>
    <row r="6" spans="1:4" ht="15" customHeight="1">
      <c r="A6" s="112" t="s">
        <v>4</v>
      </c>
      <c r="B6" s="113"/>
      <c r="C6" s="7"/>
      <c r="D6" s="4" t="s">
        <v>130</v>
      </c>
    </row>
    <row r="7" spans="1:4" ht="15" customHeight="1">
      <c r="A7" s="112" t="s">
        <v>5</v>
      </c>
      <c r="B7" s="113"/>
      <c r="C7" s="7"/>
      <c r="D7" s="4" t="s">
        <v>131</v>
      </c>
    </row>
    <row r="8" spans="1:4" ht="15" customHeight="1">
      <c r="A8" s="116" t="s">
        <v>6</v>
      </c>
      <c r="B8" s="116"/>
      <c r="C8" s="83"/>
      <c r="D8" s="8"/>
    </row>
    <row r="9" spans="1:4" ht="15" customHeight="1">
      <c r="A9" s="9" t="s">
        <v>7</v>
      </c>
      <c r="B9" s="10"/>
      <c r="C9" s="11"/>
      <c r="D9" s="12"/>
    </row>
    <row r="10" spans="1:4" ht="30" customHeight="1">
      <c r="A10" s="110" t="s">
        <v>8</v>
      </c>
      <c r="B10" s="111"/>
      <c r="C10" s="13"/>
      <c r="D10" s="92">
        <v>3.10129842</v>
      </c>
    </row>
    <row r="11" spans="1:4" ht="66" customHeight="1">
      <c r="A11" s="110" t="s">
        <v>9</v>
      </c>
      <c r="B11" s="111"/>
      <c r="C11" s="13"/>
      <c r="D11" s="92">
        <v>1197.1391927699999</v>
      </c>
    </row>
    <row r="12" spans="1:4" ht="30" customHeight="1">
      <c r="A12" s="110" t="s">
        <v>10</v>
      </c>
      <c r="B12" s="111"/>
      <c r="C12" s="13"/>
      <c r="D12" s="93">
        <v>622416.47620984144</v>
      </c>
    </row>
    <row r="13" spans="1:4" ht="30" customHeight="1">
      <c r="A13" s="110" t="s">
        <v>11</v>
      </c>
      <c r="B13" s="111"/>
      <c r="C13" s="13"/>
      <c r="D13" s="94"/>
    </row>
    <row r="14" spans="1:4" ht="15" customHeight="1">
      <c r="A14" s="106" t="s">
        <v>12</v>
      </c>
      <c r="B14" s="107"/>
      <c r="C14" s="13"/>
      <c r="D14" s="92">
        <v>1187.75954282</v>
      </c>
    </row>
    <row r="15" spans="1:4" ht="15" customHeight="1">
      <c r="A15" s="106" t="s">
        <v>13</v>
      </c>
      <c r="B15" s="107"/>
      <c r="C15" s="13"/>
      <c r="D15" s="92">
        <v>1993.2708733500001</v>
      </c>
    </row>
    <row r="16" spans="1:4" ht="15" customHeight="1">
      <c r="A16" s="106" t="s">
        <v>14</v>
      </c>
      <c r="B16" s="107"/>
      <c r="C16" s="13"/>
      <c r="D16" s="92">
        <v>2933.2465481300001</v>
      </c>
    </row>
    <row r="17" spans="1:6" ht="15" customHeight="1">
      <c r="A17" s="106" t="s">
        <v>15</v>
      </c>
      <c r="B17" s="107"/>
      <c r="C17" s="13"/>
      <c r="D17" s="92">
        <v>2401.9840618399999</v>
      </c>
    </row>
    <row r="18" spans="1:6" ht="52.5" customHeight="1">
      <c r="A18" s="110" t="s">
        <v>16</v>
      </c>
      <c r="B18" s="111"/>
      <c r="C18" s="13"/>
      <c r="D18" s="92">
        <v>0.91484299000000002</v>
      </c>
    </row>
    <row r="19" spans="1:6" ht="15" customHeight="1">
      <c r="A19" s="9" t="s">
        <v>17</v>
      </c>
      <c r="B19" s="10"/>
      <c r="C19" s="15"/>
      <c r="D19" s="16"/>
    </row>
    <row r="20" spans="1:6" ht="30" customHeight="1">
      <c r="A20" s="110" t="s">
        <v>18</v>
      </c>
      <c r="B20" s="111"/>
      <c r="C20" s="13"/>
      <c r="D20" s="95">
        <v>3832.45</v>
      </c>
    </row>
    <row r="21" spans="1:6" ht="30" customHeight="1">
      <c r="A21" s="110" t="s">
        <v>19</v>
      </c>
      <c r="B21" s="111"/>
      <c r="C21" s="17"/>
      <c r="D21" s="95">
        <v>4.9180000000000001</v>
      </c>
    </row>
    <row r="22" spans="1:6" ht="15" customHeight="1">
      <c r="A22" s="9" t="s">
        <v>20</v>
      </c>
      <c r="B22" s="10"/>
      <c r="C22" s="15"/>
      <c r="D22" s="16"/>
    </row>
    <row r="23" spans="1:6" ht="15" customHeight="1">
      <c r="A23" s="110" t="s">
        <v>21</v>
      </c>
      <c r="B23" s="111"/>
      <c r="C23" s="18"/>
      <c r="D23" s="14"/>
    </row>
    <row r="24" spans="1:6" ht="15" customHeight="1">
      <c r="A24" s="106" t="s">
        <v>12</v>
      </c>
      <c r="B24" s="107"/>
      <c r="C24" s="18"/>
      <c r="D24" s="96">
        <v>0</v>
      </c>
    </row>
    <row r="25" spans="1:6" ht="15" customHeight="1">
      <c r="A25" s="106" t="s">
        <v>13</v>
      </c>
      <c r="B25" s="107"/>
      <c r="C25" s="18"/>
      <c r="D25" s="96">
        <v>1.275019089001E-3</v>
      </c>
    </row>
    <row r="26" spans="1:6" ht="15" customHeight="1">
      <c r="A26" s="106" t="s">
        <v>14</v>
      </c>
      <c r="B26" s="107"/>
      <c r="C26" s="18"/>
      <c r="D26" s="96">
        <v>2.7770536168139999E-3</v>
      </c>
    </row>
    <row r="27" spans="1:6" ht="15" customHeight="1">
      <c r="A27" s="106" t="s">
        <v>15</v>
      </c>
      <c r="B27" s="107"/>
      <c r="C27" s="18"/>
      <c r="D27" s="96">
        <v>1.928107996003E-3</v>
      </c>
    </row>
    <row r="29" spans="1:6">
      <c r="A29" s="19" t="s">
        <v>22</v>
      </c>
      <c r="B29" s="20"/>
      <c r="C29" s="20"/>
      <c r="D29" s="21"/>
      <c r="E29" s="21"/>
      <c r="F29" s="22"/>
    </row>
    <row r="30" spans="1:6" ht="280.5" customHeight="1">
      <c r="A30" s="108" t="s">
        <v>23</v>
      </c>
      <c r="B30" s="108" t="s">
        <v>24</v>
      </c>
      <c r="C30" s="23" t="s">
        <v>25</v>
      </c>
      <c r="D30" s="23" t="s">
        <v>26</v>
      </c>
      <c r="E30" s="23" t="s">
        <v>27</v>
      </c>
      <c r="F30" s="23" t="s">
        <v>28</v>
      </c>
    </row>
    <row r="31" spans="1:6">
      <c r="A31" s="109"/>
      <c r="B31" s="109"/>
      <c r="C31" s="23" t="s">
        <v>29</v>
      </c>
      <c r="D31" s="23" t="s">
        <v>29</v>
      </c>
      <c r="E31" s="24" t="s">
        <v>29</v>
      </c>
      <c r="F31" s="24" t="s">
        <v>29</v>
      </c>
    </row>
    <row r="32" spans="1:6" ht="30.75" customHeight="1">
      <c r="A32" s="25"/>
      <c r="B32" s="25"/>
      <c r="C32" s="25"/>
      <c r="D32" s="25"/>
      <c r="E32" s="26"/>
      <c r="F32" s="27"/>
    </row>
    <row r="33" spans="1:6">
      <c r="A33" s="102">
        <v>43952</v>
      </c>
      <c r="B33" s="103">
        <v>1</v>
      </c>
      <c r="C33" s="101">
        <v>1206.4466666999999</v>
      </c>
      <c r="D33" s="101">
        <v>1194.92167025</v>
      </c>
      <c r="E33" s="101">
        <v>59.746083509999998</v>
      </c>
      <c r="F33" s="101">
        <v>59.746083509999998</v>
      </c>
    </row>
    <row r="34" spans="1:6">
      <c r="A34" s="102">
        <v>43952</v>
      </c>
      <c r="B34" s="103">
        <v>2</v>
      </c>
      <c r="C34" s="101">
        <v>1200.56103644</v>
      </c>
      <c r="D34" s="101">
        <v>1193.3928025800001</v>
      </c>
      <c r="E34" s="101">
        <v>59.669640129999998</v>
      </c>
      <c r="F34" s="101">
        <v>59.669640129999998</v>
      </c>
    </row>
    <row r="35" spans="1:6">
      <c r="A35" s="102">
        <v>43952</v>
      </c>
      <c r="B35" s="103">
        <v>3</v>
      </c>
      <c r="C35" s="101">
        <v>1196.20001652</v>
      </c>
      <c r="D35" s="101">
        <v>1190.8097285900001</v>
      </c>
      <c r="E35" s="101">
        <v>59.540486430000001</v>
      </c>
      <c r="F35" s="101">
        <v>59.540486430000001</v>
      </c>
    </row>
    <row r="36" spans="1:6">
      <c r="A36" s="102">
        <v>43952</v>
      </c>
      <c r="B36" s="103">
        <v>4</v>
      </c>
      <c r="C36" s="101">
        <v>1192.2839984899999</v>
      </c>
      <c r="D36" s="101">
        <v>1191.08066024</v>
      </c>
      <c r="E36" s="101">
        <v>59.554033009999998</v>
      </c>
      <c r="F36" s="101">
        <v>59.554033009999998</v>
      </c>
    </row>
    <row r="37" spans="1:6">
      <c r="A37" s="102">
        <v>43952</v>
      </c>
      <c r="B37" s="103">
        <v>5</v>
      </c>
      <c r="C37" s="101">
        <v>1194.3143484499999</v>
      </c>
      <c r="D37" s="101">
        <v>1188.44325916</v>
      </c>
      <c r="E37" s="101">
        <v>59.422162960000001</v>
      </c>
      <c r="F37" s="101">
        <v>59.422162960000001</v>
      </c>
    </row>
    <row r="38" spans="1:6">
      <c r="A38" s="102">
        <v>43952</v>
      </c>
      <c r="B38" s="103">
        <v>6</v>
      </c>
      <c r="C38" s="101">
        <v>1191.1253418599999</v>
      </c>
      <c r="D38" s="101">
        <v>1188.48372245</v>
      </c>
      <c r="E38" s="101">
        <v>59.424186120000002</v>
      </c>
      <c r="F38" s="101">
        <v>59.424186120000002</v>
      </c>
    </row>
    <row r="39" spans="1:6">
      <c r="A39" s="102">
        <v>43952</v>
      </c>
      <c r="B39" s="103">
        <v>7</v>
      </c>
      <c r="C39" s="101">
        <v>1189.87082614</v>
      </c>
      <c r="D39" s="101">
        <v>1188.4564534799999</v>
      </c>
      <c r="E39" s="101">
        <v>59.422822670000002</v>
      </c>
      <c r="F39" s="101">
        <v>59.422822670000002</v>
      </c>
    </row>
    <row r="40" spans="1:6">
      <c r="A40" s="102">
        <v>43952</v>
      </c>
      <c r="B40" s="103">
        <v>8</v>
      </c>
      <c r="C40" s="101">
        <v>1191.25104373</v>
      </c>
      <c r="D40" s="101">
        <v>1188.1680822799999</v>
      </c>
      <c r="E40" s="101">
        <v>59.408404109999999</v>
      </c>
      <c r="F40" s="101">
        <v>59.408404109999999</v>
      </c>
    </row>
    <row r="41" spans="1:6">
      <c r="A41" s="102">
        <v>43952</v>
      </c>
      <c r="B41" s="103">
        <v>9</v>
      </c>
      <c r="C41" s="101">
        <v>1197.3751806</v>
      </c>
      <c r="D41" s="101">
        <v>1191.52662061</v>
      </c>
      <c r="E41" s="101">
        <v>59.576331029999999</v>
      </c>
      <c r="F41" s="101">
        <v>59.576331029999999</v>
      </c>
    </row>
    <row r="42" spans="1:6">
      <c r="A42" s="102">
        <v>43952</v>
      </c>
      <c r="B42" s="103">
        <v>10</v>
      </c>
      <c r="C42" s="101">
        <v>1200.98122904</v>
      </c>
      <c r="D42" s="101">
        <v>1195.93748661</v>
      </c>
      <c r="E42" s="101">
        <v>59.796874330000001</v>
      </c>
      <c r="F42" s="101">
        <v>59.796874330000001</v>
      </c>
    </row>
    <row r="43" spans="1:6">
      <c r="A43" s="102">
        <v>43952</v>
      </c>
      <c r="B43" s="103">
        <v>11</v>
      </c>
      <c r="C43" s="101">
        <v>1203.1882889200001</v>
      </c>
      <c r="D43" s="101">
        <v>1198.4817792900001</v>
      </c>
      <c r="E43" s="101">
        <v>59.924088959999999</v>
      </c>
      <c r="F43" s="101">
        <v>59.924088959999999</v>
      </c>
    </row>
    <row r="44" spans="1:6">
      <c r="A44" s="102">
        <v>43952</v>
      </c>
      <c r="B44" s="103">
        <v>12</v>
      </c>
      <c r="C44" s="101">
        <v>1204.29837206</v>
      </c>
      <c r="D44" s="101">
        <v>1201.1537687299999</v>
      </c>
      <c r="E44" s="101">
        <v>60.05768844</v>
      </c>
      <c r="F44" s="101">
        <v>60.05768844</v>
      </c>
    </row>
    <row r="45" spans="1:6">
      <c r="A45" s="102">
        <v>43952</v>
      </c>
      <c r="B45" s="103">
        <v>13</v>
      </c>
      <c r="C45" s="101">
        <v>1204.01534421</v>
      </c>
      <c r="D45" s="101">
        <v>1198.51960012</v>
      </c>
      <c r="E45" s="101">
        <v>59.925980010000004</v>
      </c>
      <c r="F45" s="101">
        <v>59.925980010000004</v>
      </c>
    </row>
    <row r="46" spans="1:6">
      <c r="A46" s="102">
        <v>43952</v>
      </c>
      <c r="B46" s="103">
        <v>14</v>
      </c>
      <c r="C46" s="101">
        <v>1199.538869</v>
      </c>
      <c r="D46" s="101">
        <v>1195.0890776000001</v>
      </c>
      <c r="E46" s="101">
        <v>59.75445388</v>
      </c>
      <c r="F46" s="101">
        <v>59.75445388</v>
      </c>
    </row>
    <row r="47" spans="1:6">
      <c r="A47" s="102">
        <v>43952</v>
      </c>
      <c r="B47" s="103">
        <v>15</v>
      </c>
      <c r="C47" s="101">
        <v>1197.3905400199999</v>
      </c>
      <c r="D47" s="101">
        <v>1191.63757773</v>
      </c>
      <c r="E47" s="101">
        <v>59.581878889999999</v>
      </c>
      <c r="F47" s="101">
        <v>59.581878889999999</v>
      </c>
    </row>
    <row r="48" spans="1:6">
      <c r="A48" s="102">
        <v>43952</v>
      </c>
      <c r="B48" s="103">
        <v>16</v>
      </c>
      <c r="C48" s="101">
        <v>1194.34296333</v>
      </c>
      <c r="D48" s="101">
        <v>1191.7424525599999</v>
      </c>
      <c r="E48" s="101">
        <v>59.587122630000003</v>
      </c>
      <c r="F48" s="101">
        <v>59.587122630000003</v>
      </c>
    </row>
    <row r="49" spans="1:6">
      <c r="A49" s="102">
        <v>43952</v>
      </c>
      <c r="B49" s="103">
        <v>17</v>
      </c>
      <c r="C49" s="101">
        <v>1196.37308022</v>
      </c>
      <c r="D49" s="101">
        <v>1191.0173951100001</v>
      </c>
      <c r="E49" s="101">
        <v>59.550869759999998</v>
      </c>
      <c r="F49" s="101">
        <v>59.550869759999998</v>
      </c>
    </row>
    <row r="50" spans="1:6">
      <c r="A50" s="102">
        <v>43952</v>
      </c>
      <c r="B50" s="103">
        <v>18</v>
      </c>
      <c r="C50" s="101">
        <v>1196.1439164000001</v>
      </c>
      <c r="D50" s="101">
        <v>1189.63695854</v>
      </c>
      <c r="E50" s="101">
        <v>59.481847930000001</v>
      </c>
      <c r="F50" s="101">
        <v>59.481847930000001</v>
      </c>
    </row>
    <row r="51" spans="1:6">
      <c r="A51" s="102">
        <v>43952</v>
      </c>
      <c r="B51" s="103">
        <v>19</v>
      </c>
      <c r="C51" s="101">
        <v>1196.7307017999999</v>
      </c>
      <c r="D51" s="101">
        <v>1194.8918602000001</v>
      </c>
      <c r="E51" s="101">
        <v>59.744593010000003</v>
      </c>
      <c r="F51" s="101">
        <v>59.744593010000003</v>
      </c>
    </row>
    <row r="52" spans="1:6">
      <c r="A52" s="102">
        <v>43952</v>
      </c>
      <c r="B52" s="103">
        <v>20</v>
      </c>
      <c r="C52" s="101">
        <v>1202.92835842</v>
      </c>
      <c r="D52" s="101">
        <v>1202.5498915799999</v>
      </c>
      <c r="E52" s="101">
        <v>60.127494579999997</v>
      </c>
      <c r="F52" s="101">
        <v>60.127494579999997</v>
      </c>
    </row>
    <row r="53" spans="1:6">
      <c r="A53" s="102">
        <v>43952</v>
      </c>
      <c r="B53" s="103">
        <v>21</v>
      </c>
      <c r="C53" s="101">
        <v>1203.5039008199999</v>
      </c>
      <c r="D53" s="101">
        <v>1202.4828785499999</v>
      </c>
      <c r="E53" s="101">
        <v>60.124143930000002</v>
      </c>
      <c r="F53" s="101">
        <v>60.124143930000002</v>
      </c>
    </row>
    <row r="54" spans="1:6">
      <c r="A54" s="102">
        <v>43952</v>
      </c>
      <c r="B54" s="103">
        <v>22</v>
      </c>
      <c r="C54" s="101">
        <v>1204.4866790900001</v>
      </c>
      <c r="D54" s="101">
        <v>1200.16020473</v>
      </c>
      <c r="E54" s="101">
        <v>60.008010239999997</v>
      </c>
      <c r="F54" s="101">
        <v>60.008010239999997</v>
      </c>
    </row>
    <row r="55" spans="1:6">
      <c r="A55" s="102">
        <v>43952</v>
      </c>
      <c r="B55" s="103">
        <v>23</v>
      </c>
      <c r="C55" s="101">
        <v>1200.48480139</v>
      </c>
      <c r="D55" s="101">
        <v>1196.25197531</v>
      </c>
      <c r="E55" s="101">
        <v>59.812598770000001</v>
      </c>
      <c r="F55" s="101">
        <v>59.812598770000001</v>
      </c>
    </row>
    <row r="56" spans="1:6">
      <c r="A56" s="102">
        <v>43952</v>
      </c>
      <c r="B56" s="103">
        <v>24</v>
      </c>
      <c r="C56" s="101">
        <v>1199.65702867</v>
      </c>
      <c r="D56" s="101">
        <v>1198.4937896500001</v>
      </c>
      <c r="E56" s="101">
        <v>59.924689479999998</v>
      </c>
      <c r="F56" s="101">
        <v>59.924689479999998</v>
      </c>
    </row>
    <row r="57" spans="1:6">
      <c r="A57" s="102">
        <v>43953</v>
      </c>
      <c r="B57" s="103">
        <v>1</v>
      </c>
      <c r="C57" s="101">
        <v>1202.26475248</v>
      </c>
      <c r="D57" s="101">
        <v>1195.9341131900001</v>
      </c>
      <c r="E57" s="101">
        <v>59.796705660000001</v>
      </c>
      <c r="F57" s="101">
        <v>59.796705660000001</v>
      </c>
    </row>
    <row r="58" spans="1:6">
      <c r="A58" s="102">
        <v>43953</v>
      </c>
      <c r="B58" s="103">
        <v>2</v>
      </c>
      <c r="C58" s="101">
        <v>1195.7080523100001</v>
      </c>
      <c r="D58" s="101">
        <v>1196.3010972300001</v>
      </c>
      <c r="E58" s="101">
        <v>59.815054859999996</v>
      </c>
      <c r="F58" s="101">
        <v>59.815054859999996</v>
      </c>
    </row>
    <row r="59" spans="1:6">
      <c r="A59" s="102">
        <v>43953</v>
      </c>
      <c r="B59" s="103">
        <v>3</v>
      </c>
      <c r="C59" s="101">
        <v>1195.1134728699999</v>
      </c>
      <c r="D59" s="101">
        <v>1191.0722296700001</v>
      </c>
      <c r="E59" s="101">
        <v>59.553611480000001</v>
      </c>
      <c r="F59" s="101">
        <v>59.553611480000001</v>
      </c>
    </row>
    <row r="60" spans="1:6">
      <c r="A60" s="102">
        <v>43953</v>
      </c>
      <c r="B60" s="103">
        <v>4</v>
      </c>
      <c r="C60" s="101">
        <v>1191.1369491800001</v>
      </c>
      <c r="D60" s="101">
        <v>1188.55289378</v>
      </c>
      <c r="E60" s="101">
        <v>59.427644690000001</v>
      </c>
      <c r="F60" s="101">
        <v>59.427644690000001</v>
      </c>
    </row>
    <row r="61" spans="1:6">
      <c r="A61" s="102">
        <v>43953</v>
      </c>
      <c r="B61" s="103">
        <v>5</v>
      </c>
      <c r="C61" s="101">
        <v>1188.9778595800001</v>
      </c>
      <c r="D61" s="101">
        <v>1185.90534856</v>
      </c>
      <c r="E61" s="101">
        <v>59.295267430000003</v>
      </c>
      <c r="F61" s="101">
        <v>59.295267430000003</v>
      </c>
    </row>
    <row r="62" spans="1:6">
      <c r="A62" s="102">
        <v>43953</v>
      </c>
      <c r="B62" s="103">
        <v>6</v>
      </c>
      <c r="C62" s="101">
        <v>1185.91679834</v>
      </c>
      <c r="D62" s="101">
        <v>1185.9911747599999</v>
      </c>
      <c r="E62" s="101">
        <v>59.299558740000002</v>
      </c>
      <c r="F62" s="101">
        <v>59.299558740000002</v>
      </c>
    </row>
    <row r="63" spans="1:6">
      <c r="A63" s="102">
        <v>43953</v>
      </c>
      <c r="B63" s="103">
        <v>7</v>
      </c>
      <c r="C63" s="101">
        <v>1183.56892728</v>
      </c>
      <c r="D63" s="101">
        <v>1185.9724425300001</v>
      </c>
      <c r="E63" s="101">
        <v>59.298622129999998</v>
      </c>
      <c r="F63" s="101">
        <v>59.298622129999998</v>
      </c>
    </row>
    <row r="64" spans="1:6">
      <c r="A64" s="102">
        <v>43953</v>
      </c>
      <c r="B64" s="103">
        <v>8</v>
      </c>
      <c r="C64" s="101">
        <v>1183.3618568100001</v>
      </c>
      <c r="D64" s="101">
        <v>1185.70654427</v>
      </c>
      <c r="E64" s="101">
        <v>59.285327209999998</v>
      </c>
      <c r="F64" s="101">
        <v>59.285327209999998</v>
      </c>
    </row>
    <row r="65" spans="1:6">
      <c r="A65" s="102">
        <v>43953</v>
      </c>
      <c r="B65" s="103">
        <v>9</v>
      </c>
      <c r="C65" s="101">
        <v>1191.18944442</v>
      </c>
      <c r="D65" s="101">
        <v>1189.01676879</v>
      </c>
      <c r="E65" s="101">
        <v>59.450838439999998</v>
      </c>
      <c r="F65" s="101">
        <v>59.450838439999998</v>
      </c>
    </row>
    <row r="66" spans="1:6">
      <c r="A66" s="102">
        <v>43953</v>
      </c>
      <c r="B66" s="103">
        <v>10</v>
      </c>
      <c r="C66" s="101">
        <v>1194.8751492599999</v>
      </c>
      <c r="D66" s="101">
        <v>1193.2825050700001</v>
      </c>
      <c r="E66" s="101">
        <v>59.664125249999998</v>
      </c>
      <c r="F66" s="101">
        <v>59.664125249999998</v>
      </c>
    </row>
    <row r="67" spans="1:6">
      <c r="A67" s="102">
        <v>43953</v>
      </c>
      <c r="B67" s="103">
        <v>11</v>
      </c>
      <c r="C67" s="101">
        <v>1196.7424943999999</v>
      </c>
      <c r="D67" s="101">
        <v>1196.1021792700001</v>
      </c>
      <c r="E67" s="101">
        <v>59.805108959999998</v>
      </c>
      <c r="F67" s="101">
        <v>59.805108959999998</v>
      </c>
    </row>
    <row r="68" spans="1:6">
      <c r="A68" s="102">
        <v>43953</v>
      </c>
      <c r="B68" s="103">
        <v>12</v>
      </c>
      <c r="C68" s="101">
        <v>1199.3666369699999</v>
      </c>
      <c r="D68" s="101">
        <v>1198.7007582000001</v>
      </c>
      <c r="E68" s="101">
        <v>59.935037909999998</v>
      </c>
      <c r="F68" s="101">
        <v>59.935037909999998</v>
      </c>
    </row>
    <row r="69" spans="1:6">
      <c r="A69" s="102">
        <v>43953</v>
      </c>
      <c r="B69" s="103">
        <v>13</v>
      </c>
      <c r="C69" s="101">
        <v>1199.1047522700001</v>
      </c>
      <c r="D69" s="101">
        <v>1196.0574584000001</v>
      </c>
      <c r="E69" s="101">
        <v>59.802872919999999</v>
      </c>
      <c r="F69" s="101">
        <v>59.802872919999999</v>
      </c>
    </row>
    <row r="70" spans="1:6">
      <c r="A70" s="102">
        <v>43953</v>
      </c>
      <c r="B70" s="103">
        <v>14</v>
      </c>
      <c r="C70" s="101">
        <v>1196.5246016000001</v>
      </c>
      <c r="D70" s="101">
        <v>1192.6281905599999</v>
      </c>
      <c r="E70" s="101">
        <v>59.631409529999999</v>
      </c>
      <c r="F70" s="101">
        <v>59.631409529999999</v>
      </c>
    </row>
    <row r="71" spans="1:6">
      <c r="A71" s="102">
        <v>43953</v>
      </c>
      <c r="B71" s="103">
        <v>15</v>
      </c>
      <c r="C71" s="101">
        <v>1191.4945659499999</v>
      </c>
      <c r="D71" s="101">
        <v>1192.70552748</v>
      </c>
      <c r="E71" s="101">
        <v>59.63527637</v>
      </c>
      <c r="F71" s="101">
        <v>59.63527637</v>
      </c>
    </row>
    <row r="72" spans="1:6">
      <c r="A72" s="102">
        <v>43953</v>
      </c>
      <c r="B72" s="103">
        <v>16</v>
      </c>
      <c r="C72" s="101">
        <v>1191.61083553</v>
      </c>
      <c r="D72" s="101">
        <v>1189.3173328400001</v>
      </c>
      <c r="E72" s="101">
        <v>59.465866640000002</v>
      </c>
      <c r="F72" s="101">
        <v>59.465866640000002</v>
      </c>
    </row>
    <row r="73" spans="1:6">
      <c r="A73" s="102">
        <v>43953</v>
      </c>
      <c r="B73" s="103">
        <v>17</v>
      </c>
      <c r="C73" s="101">
        <v>1191.6195442999999</v>
      </c>
      <c r="D73" s="101">
        <v>1190.1297487700001</v>
      </c>
      <c r="E73" s="101">
        <v>59.506487440000001</v>
      </c>
      <c r="F73" s="101">
        <v>59.506487440000001</v>
      </c>
    </row>
    <row r="74" spans="1:6">
      <c r="A74" s="102">
        <v>43953</v>
      </c>
      <c r="B74" s="103">
        <v>18</v>
      </c>
      <c r="C74" s="101">
        <v>1191.5492064800001</v>
      </c>
      <c r="D74" s="101">
        <v>1192.7209048499999</v>
      </c>
      <c r="E74" s="101">
        <v>59.636045240000001</v>
      </c>
      <c r="F74" s="101">
        <v>59.636045240000001</v>
      </c>
    </row>
    <row r="75" spans="1:6">
      <c r="A75" s="102">
        <v>43953</v>
      </c>
      <c r="B75" s="103">
        <v>19</v>
      </c>
      <c r="C75" s="101">
        <v>1197.6872838500001</v>
      </c>
      <c r="D75" s="101">
        <v>1197.88294391</v>
      </c>
      <c r="E75" s="101">
        <v>59.894147199999999</v>
      </c>
      <c r="F75" s="101">
        <v>59.894147199999999</v>
      </c>
    </row>
    <row r="76" spans="1:6">
      <c r="A76" s="102">
        <v>43953</v>
      </c>
      <c r="B76" s="103">
        <v>20</v>
      </c>
      <c r="C76" s="101">
        <v>1198.10917617</v>
      </c>
      <c r="D76" s="101">
        <v>1200.1683293999999</v>
      </c>
      <c r="E76" s="101">
        <v>60.00841647</v>
      </c>
      <c r="F76" s="101">
        <v>60.00841647</v>
      </c>
    </row>
    <row r="77" spans="1:6">
      <c r="A77" s="102">
        <v>43953</v>
      </c>
      <c r="B77" s="103">
        <v>21</v>
      </c>
      <c r="C77" s="101">
        <v>1199.6777232300001</v>
      </c>
      <c r="D77" s="101">
        <v>1200.8231635499999</v>
      </c>
      <c r="E77" s="101">
        <v>60.041158179999996</v>
      </c>
      <c r="F77" s="101">
        <v>60.041158179999996</v>
      </c>
    </row>
    <row r="78" spans="1:6">
      <c r="A78" s="102">
        <v>43953</v>
      </c>
      <c r="B78" s="103">
        <v>22</v>
      </c>
      <c r="C78" s="101">
        <v>1201.5768091499999</v>
      </c>
      <c r="D78" s="101">
        <v>1195.9252775</v>
      </c>
      <c r="E78" s="101">
        <v>59.796263879999998</v>
      </c>
      <c r="F78" s="101">
        <v>59.796263879999998</v>
      </c>
    </row>
    <row r="79" spans="1:6">
      <c r="A79" s="102">
        <v>43953</v>
      </c>
      <c r="B79" s="103">
        <v>23</v>
      </c>
      <c r="C79" s="101">
        <v>1197.15171706</v>
      </c>
      <c r="D79" s="101">
        <v>1189.1657292800001</v>
      </c>
      <c r="E79" s="101">
        <v>59.458286459999997</v>
      </c>
      <c r="F79" s="101">
        <v>59.458286459999997</v>
      </c>
    </row>
    <row r="80" spans="1:6">
      <c r="A80" s="102">
        <v>43953</v>
      </c>
      <c r="B80" s="103">
        <v>24</v>
      </c>
      <c r="C80" s="101">
        <v>1189.0562015600001</v>
      </c>
      <c r="D80" s="101">
        <v>1187.9329107399999</v>
      </c>
      <c r="E80" s="101">
        <v>59.396645540000002</v>
      </c>
      <c r="F80" s="101">
        <v>59.396645540000002</v>
      </c>
    </row>
    <row r="81" spans="1:6">
      <c r="A81" s="102">
        <v>43954</v>
      </c>
      <c r="B81" s="103">
        <v>1</v>
      </c>
      <c r="C81" s="101">
        <v>1191.3504209499999</v>
      </c>
      <c r="D81" s="101">
        <v>1193.50708693</v>
      </c>
      <c r="E81" s="101">
        <v>59.675354349999999</v>
      </c>
      <c r="F81" s="101">
        <v>59.675354349999999</v>
      </c>
    </row>
    <row r="82" spans="1:6">
      <c r="A82" s="102">
        <v>43954</v>
      </c>
      <c r="B82" s="103">
        <v>2</v>
      </c>
      <c r="C82" s="101">
        <v>1192.71833937</v>
      </c>
      <c r="D82" s="101">
        <v>1193.8731955999999</v>
      </c>
      <c r="E82" s="101">
        <v>59.693659779999997</v>
      </c>
      <c r="F82" s="101">
        <v>59.693659779999997</v>
      </c>
    </row>
    <row r="83" spans="1:6">
      <c r="A83" s="102">
        <v>43954</v>
      </c>
      <c r="B83" s="103">
        <v>3</v>
      </c>
      <c r="C83" s="101">
        <v>1185.6436980000001</v>
      </c>
      <c r="D83" s="101">
        <v>1188.5516457900001</v>
      </c>
      <c r="E83" s="101">
        <v>59.427582289999997</v>
      </c>
      <c r="F83" s="101">
        <v>59.427582289999997</v>
      </c>
    </row>
    <row r="84" spans="1:6">
      <c r="A84" s="102">
        <v>43954</v>
      </c>
      <c r="B84" s="103">
        <v>4</v>
      </c>
      <c r="C84" s="101">
        <v>1181.03639086</v>
      </c>
      <c r="D84" s="101">
        <v>1183.2297185499999</v>
      </c>
      <c r="E84" s="101">
        <v>59.161485929999998</v>
      </c>
      <c r="F84" s="101">
        <v>59.161485929999998</v>
      </c>
    </row>
    <row r="85" spans="1:6">
      <c r="A85" s="102">
        <v>43954</v>
      </c>
      <c r="B85" s="103">
        <v>5</v>
      </c>
      <c r="C85" s="101">
        <v>1180.8808084299999</v>
      </c>
      <c r="D85" s="101">
        <v>1183.3404607299999</v>
      </c>
      <c r="E85" s="101">
        <v>59.167023039999997</v>
      </c>
      <c r="F85" s="101">
        <v>59.167023039999997</v>
      </c>
    </row>
    <row r="86" spans="1:6">
      <c r="A86" s="102">
        <v>43954</v>
      </c>
      <c r="B86" s="103">
        <v>6</v>
      </c>
      <c r="C86" s="101">
        <v>1182.4220479999999</v>
      </c>
      <c r="D86" s="101">
        <v>1183.4168608</v>
      </c>
      <c r="E86" s="101">
        <v>59.170843040000001</v>
      </c>
      <c r="F86" s="101">
        <v>59.170843040000001</v>
      </c>
    </row>
    <row r="87" spans="1:6">
      <c r="A87" s="102">
        <v>43954</v>
      </c>
      <c r="B87" s="103">
        <v>7</v>
      </c>
      <c r="C87" s="101">
        <v>1180.2957098899999</v>
      </c>
      <c r="D87" s="101">
        <v>1183.36374142</v>
      </c>
      <c r="E87" s="101">
        <v>59.168187070000002</v>
      </c>
      <c r="F87" s="101">
        <v>59.168187070000002</v>
      </c>
    </row>
    <row r="88" spans="1:6">
      <c r="A88" s="102">
        <v>43954</v>
      </c>
      <c r="B88" s="103">
        <v>8</v>
      </c>
      <c r="C88" s="101">
        <v>1180.6030740199999</v>
      </c>
      <c r="D88" s="101">
        <v>1185.8165906900001</v>
      </c>
      <c r="E88" s="101">
        <v>59.290829530000003</v>
      </c>
      <c r="F88" s="101">
        <v>59.290829530000003</v>
      </c>
    </row>
    <row r="89" spans="1:6">
      <c r="A89" s="102">
        <v>43954</v>
      </c>
      <c r="B89" s="103">
        <v>9</v>
      </c>
      <c r="C89" s="101">
        <v>1188.9975432199999</v>
      </c>
      <c r="D89" s="101">
        <v>1189.83895611</v>
      </c>
      <c r="E89" s="101">
        <v>59.491947809999999</v>
      </c>
      <c r="F89" s="101">
        <v>59.491947809999999</v>
      </c>
    </row>
    <row r="90" spans="1:6">
      <c r="A90" s="102">
        <v>43954</v>
      </c>
      <c r="B90" s="103">
        <v>10</v>
      </c>
      <c r="C90" s="101">
        <v>1192.1271538200001</v>
      </c>
      <c r="D90" s="101">
        <v>1194.02026237</v>
      </c>
      <c r="E90" s="101">
        <v>59.701013119999999</v>
      </c>
      <c r="F90" s="101">
        <v>59.701013119999999</v>
      </c>
    </row>
    <row r="91" spans="1:6">
      <c r="A91" s="102">
        <v>43954</v>
      </c>
      <c r="B91" s="103">
        <v>11</v>
      </c>
      <c r="C91" s="101">
        <v>1189.0373821999999</v>
      </c>
      <c r="D91" s="101">
        <v>1196.01571169</v>
      </c>
      <c r="E91" s="101">
        <v>59.800785580000003</v>
      </c>
      <c r="F91" s="101">
        <v>59.800785580000003</v>
      </c>
    </row>
    <row r="92" spans="1:6">
      <c r="A92" s="102">
        <v>43954</v>
      </c>
      <c r="B92" s="103">
        <v>12</v>
      </c>
      <c r="C92" s="101">
        <v>1190.24724524</v>
      </c>
      <c r="D92" s="101">
        <v>1195.9596737300001</v>
      </c>
      <c r="E92" s="101">
        <v>59.797983690000002</v>
      </c>
      <c r="F92" s="101">
        <v>59.797983690000002</v>
      </c>
    </row>
    <row r="93" spans="1:6">
      <c r="A93" s="102">
        <v>43954</v>
      </c>
      <c r="B93" s="103">
        <v>13</v>
      </c>
      <c r="C93" s="101">
        <v>1193.5654326700001</v>
      </c>
      <c r="D93" s="101">
        <v>1196.76973879</v>
      </c>
      <c r="E93" s="101">
        <v>59.838486940000003</v>
      </c>
      <c r="F93" s="101">
        <v>59.838486940000003</v>
      </c>
    </row>
    <row r="94" spans="1:6">
      <c r="A94" s="102">
        <v>43954</v>
      </c>
      <c r="B94" s="103">
        <v>14</v>
      </c>
      <c r="C94" s="101">
        <v>1192.5348767099999</v>
      </c>
      <c r="D94" s="101">
        <v>1196.0675053499999</v>
      </c>
      <c r="E94" s="101">
        <v>59.803375269999997</v>
      </c>
      <c r="F94" s="101">
        <v>59.803375269999997</v>
      </c>
    </row>
    <row r="95" spans="1:6">
      <c r="A95" s="102">
        <v>43954</v>
      </c>
      <c r="B95" s="103">
        <v>15</v>
      </c>
      <c r="C95" s="101">
        <v>1193.15245921</v>
      </c>
      <c r="D95" s="101">
        <v>1192.6836101900001</v>
      </c>
      <c r="E95" s="101">
        <v>59.63418051</v>
      </c>
      <c r="F95" s="101">
        <v>59.63418051</v>
      </c>
    </row>
    <row r="96" spans="1:6">
      <c r="A96" s="102">
        <v>43954</v>
      </c>
      <c r="B96" s="103">
        <v>16</v>
      </c>
      <c r="C96" s="101">
        <v>1189.8012534500001</v>
      </c>
      <c r="D96" s="101">
        <v>1192.88715202</v>
      </c>
      <c r="E96" s="101">
        <v>59.644357599999999</v>
      </c>
      <c r="F96" s="101">
        <v>59.644357599999999</v>
      </c>
    </row>
    <row r="97" spans="1:6">
      <c r="A97" s="102">
        <v>43954</v>
      </c>
      <c r="B97" s="103">
        <v>17</v>
      </c>
      <c r="C97" s="101">
        <v>1192.86771466</v>
      </c>
      <c r="D97" s="101">
        <v>1193.7201623000001</v>
      </c>
      <c r="E97" s="101">
        <v>59.686008119999997</v>
      </c>
      <c r="F97" s="101">
        <v>59.686008119999997</v>
      </c>
    </row>
    <row r="98" spans="1:6">
      <c r="A98" s="102">
        <v>43954</v>
      </c>
      <c r="B98" s="103">
        <v>18</v>
      </c>
      <c r="C98" s="101">
        <v>1189.2936788899999</v>
      </c>
      <c r="D98" s="101">
        <v>1196.34627002</v>
      </c>
      <c r="E98" s="101">
        <v>59.817313499999997</v>
      </c>
      <c r="F98" s="101">
        <v>59.817313499999997</v>
      </c>
    </row>
    <row r="99" spans="1:6">
      <c r="A99" s="102">
        <v>43954</v>
      </c>
      <c r="B99" s="103">
        <v>19</v>
      </c>
      <c r="C99" s="101">
        <v>1167.7923446899999</v>
      </c>
      <c r="D99" s="101">
        <v>1196.1594876500001</v>
      </c>
      <c r="E99" s="101">
        <v>59.807974379999997</v>
      </c>
      <c r="F99" s="101">
        <v>59.807974379999997</v>
      </c>
    </row>
    <row r="100" spans="1:6">
      <c r="A100" s="102">
        <v>43954</v>
      </c>
      <c r="B100" s="103">
        <v>20</v>
      </c>
      <c r="C100" s="101">
        <v>1168.7045923400001</v>
      </c>
      <c r="D100" s="101">
        <v>1198.62158477</v>
      </c>
      <c r="E100" s="101">
        <v>59.931079240000003</v>
      </c>
      <c r="F100" s="101">
        <v>59.931079240000003</v>
      </c>
    </row>
    <row r="101" spans="1:6">
      <c r="A101" s="102">
        <v>43954</v>
      </c>
      <c r="B101" s="103">
        <v>21</v>
      </c>
      <c r="C101" s="101">
        <v>1168.5106940000001</v>
      </c>
      <c r="D101" s="101">
        <v>1198.41338133</v>
      </c>
      <c r="E101" s="101">
        <v>59.920669070000002</v>
      </c>
      <c r="F101" s="101">
        <v>59.920669070000002</v>
      </c>
    </row>
    <row r="102" spans="1:6">
      <c r="A102" s="102">
        <v>43954</v>
      </c>
      <c r="B102" s="103">
        <v>22</v>
      </c>
      <c r="C102" s="101">
        <v>1171.3315317199999</v>
      </c>
      <c r="D102" s="101">
        <v>1198.65109011</v>
      </c>
      <c r="E102" s="101">
        <v>59.932554510000003</v>
      </c>
      <c r="F102" s="101">
        <v>59.932554510000003</v>
      </c>
    </row>
    <row r="103" spans="1:6">
      <c r="A103" s="102">
        <v>43954</v>
      </c>
      <c r="B103" s="103">
        <v>23</v>
      </c>
      <c r="C103" s="101">
        <v>1181.19527593</v>
      </c>
      <c r="D103" s="101">
        <v>1192.0409274399999</v>
      </c>
      <c r="E103" s="101">
        <v>59.602046369999997</v>
      </c>
      <c r="F103" s="101">
        <v>59.602046369999997</v>
      </c>
    </row>
    <row r="104" spans="1:6">
      <c r="A104" s="102">
        <v>43954</v>
      </c>
      <c r="B104" s="103">
        <v>24</v>
      </c>
      <c r="C104" s="101">
        <v>1179.6401936</v>
      </c>
      <c r="D104" s="101">
        <v>1190.86246618</v>
      </c>
      <c r="E104" s="101">
        <v>59.543123309999999</v>
      </c>
      <c r="F104" s="101">
        <v>59.543123309999999</v>
      </c>
    </row>
    <row r="105" spans="1:6">
      <c r="A105" s="102">
        <v>43955</v>
      </c>
      <c r="B105" s="103">
        <v>1</v>
      </c>
      <c r="C105" s="101">
        <v>1189.4734245300001</v>
      </c>
      <c r="D105" s="101">
        <v>1190.89432124</v>
      </c>
      <c r="E105" s="101">
        <v>59.544716059999999</v>
      </c>
      <c r="F105" s="101">
        <v>59.544716059999999</v>
      </c>
    </row>
    <row r="106" spans="1:6">
      <c r="A106" s="102">
        <v>43955</v>
      </c>
      <c r="B106" s="103">
        <v>2</v>
      </c>
      <c r="C106" s="101">
        <v>1187.3805280700001</v>
      </c>
      <c r="D106" s="101">
        <v>1189.36561521</v>
      </c>
      <c r="E106" s="101">
        <v>59.468280759999999</v>
      </c>
      <c r="F106" s="101">
        <v>59.468280759999999</v>
      </c>
    </row>
    <row r="107" spans="1:6">
      <c r="A107" s="102">
        <v>43955</v>
      </c>
      <c r="B107" s="103">
        <v>3</v>
      </c>
      <c r="C107" s="101">
        <v>1187.8904483199999</v>
      </c>
      <c r="D107" s="101">
        <v>1184.7374785500001</v>
      </c>
      <c r="E107" s="101">
        <v>59.236873930000002</v>
      </c>
      <c r="F107" s="101">
        <v>59.236873930000002</v>
      </c>
    </row>
    <row r="108" spans="1:6">
      <c r="A108" s="102">
        <v>43955</v>
      </c>
      <c r="B108" s="103">
        <v>4</v>
      </c>
      <c r="C108" s="101">
        <v>1181.61317149</v>
      </c>
      <c r="D108" s="101">
        <v>1185.12065173</v>
      </c>
      <c r="E108" s="101">
        <v>59.256032589999997</v>
      </c>
      <c r="F108" s="101">
        <v>59.256032589999997</v>
      </c>
    </row>
    <row r="109" spans="1:6">
      <c r="A109" s="102">
        <v>43955</v>
      </c>
      <c r="B109" s="103">
        <v>5</v>
      </c>
      <c r="C109" s="101">
        <v>1182.55375837</v>
      </c>
      <c r="D109" s="101">
        <v>1187.0918093299999</v>
      </c>
      <c r="E109" s="101">
        <v>59.354590469999998</v>
      </c>
      <c r="F109" s="101">
        <v>59.354590469999998</v>
      </c>
    </row>
    <row r="110" spans="1:6">
      <c r="A110" s="102">
        <v>43955</v>
      </c>
      <c r="B110" s="103">
        <v>6</v>
      </c>
      <c r="C110" s="101">
        <v>1183.6129401799999</v>
      </c>
      <c r="D110" s="101">
        <v>1187.19925386</v>
      </c>
      <c r="E110" s="101">
        <v>59.359962690000003</v>
      </c>
      <c r="F110" s="101">
        <v>59.359962690000003</v>
      </c>
    </row>
    <row r="111" spans="1:6">
      <c r="A111" s="102">
        <v>43955</v>
      </c>
      <c r="B111" s="103">
        <v>7</v>
      </c>
      <c r="C111" s="101">
        <v>1182.33021031</v>
      </c>
      <c r="D111" s="101">
        <v>1187.1374924700001</v>
      </c>
      <c r="E111" s="101">
        <v>59.356874619999999</v>
      </c>
      <c r="F111" s="101">
        <v>59.356874619999999</v>
      </c>
    </row>
    <row r="112" spans="1:6">
      <c r="A112" s="102">
        <v>43955</v>
      </c>
      <c r="B112" s="103">
        <v>8</v>
      </c>
      <c r="C112" s="101">
        <v>1181.61287662</v>
      </c>
      <c r="D112" s="101">
        <v>1185.9701705499999</v>
      </c>
      <c r="E112" s="101">
        <v>59.298508529999999</v>
      </c>
      <c r="F112" s="101">
        <v>59.298508529999999</v>
      </c>
    </row>
    <row r="113" spans="1:6">
      <c r="A113" s="102">
        <v>43955</v>
      </c>
      <c r="B113" s="103">
        <v>9</v>
      </c>
      <c r="C113" s="101">
        <v>1187.38124748</v>
      </c>
      <c r="D113" s="101">
        <v>1189.3587219399999</v>
      </c>
      <c r="E113" s="101">
        <v>59.467936100000003</v>
      </c>
      <c r="F113" s="101">
        <v>59.467936100000003</v>
      </c>
    </row>
    <row r="114" spans="1:6">
      <c r="A114" s="102">
        <v>43955</v>
      </c>
      <c r="B114" s="103">
        <v>10</v>
      </c>
      <c r="C114" s="101">
        <v>1193.51015233</v>
      </c>
      <c r="D114" s="101">
        <v>1195.86021613</v>
      </c>
      <c r="E114" s="101">
        <v>59.793010809999998</v>
      </c>
      <c r="F114" s="101">
        <v>59.793010809999998</v>
      </c>
    </row>
    <row r="115" spans="1:6">
      <c r="A115" s="102">
        <v>43955</v>
      </c>
      <c r="B115" s="103">
        <v>11</v>
      </c>
      <c r="C115" s="101">
        <v>1193.08809567</v>
      </c>
      <c r="D115" s="101">
        <v>1198.2334949900001</v>
      </c>
      <c r="E115" s="101">
        <v>59.911674750000003</v>
      </c>
      <c r="F115" s="101">
        <v>59.911674750000003</v>
      </c>
    </row>
    <row r="116" spans="1:6">
      <c r="A116" s="102">
        <v>43955</v>
      </c>
      <c r="B116" s="103">
        <v>12</v>
      </c>
      <c r="C116" s="101">
        <v>1198.4187185599999</v>
      </c>
      <c r="D116" s="101">
        <v>1201.6815044499999</v>
      </c>
      <c r="E116" s="101">
        <v>60.084075220000003</v>
      </c>
      <c r="F116" s="101">
        <v>60.084075220000003</v>
      </c>
    </row>
    <row r="117" spans="1:6">
      <c r="A117" s="102">
        <v>43955</v>
      </c>
      <c r="B117" s="103">
        <v>13</v>
      </c>
      <c r="C117" s="101">
        <v>1198.32565733</v>
      </c>
      <c r="D117" s="101">
        <v>1195.47124592</v>
      </c>
      <c r="E117" s="101">
        <v>59.773562300000002</v>
      </c>
      <c r="F117" s="101">
        <v>59.773562300000002</v>
      </c>
    </row>
    <row r="118" spans="1:6">
      <c r="A118" s="102">
        <v>43955</v>
      </c>
      <c r="B118" s="103">
        <v>14</v>
      </c>
      <c r="C118" s="101">
        <v>1191.93899171</v>
      </c>
      <c r="D118" s="101">
        <v>1195.5352861900001</v>
      </c>
      <c r="E118" s="101">
        <v>59.776764309999997</v>
      </c>
      <c r="F118" s="101">
        <v>59.776764309999997</v>
      </c>
    </row>
    <row r="119" spans="1:6">
      <c r="A119" s="102">
        <v>43955</v>
      </c>
      <c r="B119" s="103">
        <v>15</v>
      </c>
      <c r="C119" s="101">
        <v>1193.59442786</v>
      </c>
      <c r="D119" s="101">
        <v>1190.1510665599999</v>
      </c>
      <c r="E119" s="101">
        <v>59.50755333</v>
      </c>
      <c r="F119" s="101">
        <v>59.50755333</v>
      </c>
    </row>
    <row r="120" spans="1:6">
      <c r="A120" s="102">
        <v>43955</v>
      </c>
      <c r="B120" s="103">
        <v>16</v>
      </c>
      <c r="C120" s="101">
        <v>1187.1739768299999</v>
      </c>
      <c r="D120" s="101">
        <v>1190.3579934899999</v>
      </c>
      <c r="E120" s="101">
        <v>59.517899669999998</v>
      </c>
      <c r="F120" s="101">
        <v>59.517899669999998</v>
      </c>
    </row>
    <row r="121" spans="1:6">
      <c r="A121" s="102">
        <v>43955</v>
      </c>
      <c r="B121" s="103">
        <v>17</v>
      </c>
      <c r="C121" s="101">
        <v>1189.46285149</v>
      </c>
      <c r="D121" s="101">
        <v>1189.7554137699999</v>
      </c>
      <c r="E121" s="101">
        <v>59.487770689999998</v>
      </c>
      <c r="F121" s="101">
        <v>59.487770689999998</v>
      </c>
    </row>
    <row r="122" spans="1:6">
      <c r="A122" s="102">
        <v>43955</v>
      </c>
      <c r="B122" s="103">
        <v>18</v>
      </c>
      <c r="C122" s="101">
        <v>1188.3748495</v>
      </c>
      <c r="D122" s="101">
        <v>1187.7641852700001</v>
      </c>
      <c r="E122" s="101">
        <v>59.388209259999996</v>
      </c>
      <c r="F122" s="101">
        <v>59.388209259999996</v>
      </c>
    </row>
    <row r="123" spans="1:6">
      <c r="A123" s="102">
        <v>43955</v>
      </c>
      <c r="B123" s="103">
        <v>19</v>
      </c>
      <c r="C123" s="101">
        <v>1187.3826744600001</v>
      </c>
      <c r="D123" s="101">
        <v>1190.38144489</v>
      </c>
      <c r="E123" s="101">
        <v>59.51907224</v>
      </c>
      <c r="F123" s="101">
        <v>59.51907224</v>
      </c>
    </row>
    <row r="124" spans="1:6">
      <c r="A124" s="102">
        <v>43955</v>
      </c>
      <c r="B124" s="103">
        <v>20</v>
      </c>
      <c r="C124" s="101">
        <v>1189.8972816</v>
      </c>
      <c r="D124" s="101">
        <v>1193.7243692699999</v>
      </c>
      <c r="E124" s="101">
        <v>59.686218459999999</v>
      </c>
      <c r="F124" s="101">
        <v>59.686218459999999</v>
      </c>
    </row>
    <row r="125" spans="1:6">
      <c r="A125" s="102">
        <v>43955</v>
      </c>
      <c r="B125" s="103">
        <v>21</v>
      </c>
      <c r="C125" s="101">
        <v>1194.34588106</v>
      </c>
      <c r="D125" s="101">
        <v>1198.8100268600001</v>
      </c>
      <c r="E125" s="101">
        <v>59.940501339999997</v>
      </c>
      <c r="F125" s="101">
        <v>59.940501339999997</v>
      </c>
    </row>
    <row r="126" spans="1:6">
      <c r="A126" s="102">
        <v>43955</v>
      </c>
      <c r="B126" s="103">
        <v>22</v>
      </c>
      <c r="C126" s="101">
        <v>1198.3024923600001</v>
      </c>
      <c r="D126" s="101">
        <v>1194.4396395399999</v>
      </c>
      <c r="E126" s="101">
        <v>59.721981980000002</v>
      </c>
      <c r="F126" s="101">
        <v>59.721981980000002</v>
      </c>
    </row>
    <row r="127" spans="1:6">
      <c r="A127" s="102">
        <v>43955</v>
      </c>
      <c r="B127" s="103">
        <v>23</v>
      </c>
      <c r="C127" s="101">
        <v>1193.59640844</v>
      </c>
      <c r="D127" s="101">
        <v>1190.46490806</v>
      </c>
      <c r="E127" s="101">
        <v>59.5232454</v>
      </c>
      <c r="F127" s="101">
        <v>59.5232454</v>
      </c>
    </row>
    <row r="128" spans="1:6">
      <c r="A128" s="102">
        <v>43955</v>
      </c>
      <c r="B128" s="103">
        <v>24</v>
      </c>
      <c r="C128" s="101">
        <v>1188.6506415399999</v>
      </c>
      <c r="D128" s="101">
        <v>1186.45401904</v>
      </c>
      <c r="E128" s="101">
        <v>59.322700949999998</v>
      </c>
      <c r="F128" s="101">
        <v>59.322700949999998</v>
      </c>
    </row>
    <row r="129" spans="1:6">
      <c r="A129" s="102">
        <v>43956</v>
      </c>
      <c r="B129" s="103">
        <v>1</v>
      </c>
      <c r="C129" s="101">
        <v>1187.1225116400001</v>
      </c>
      <c r="D129" s="101">
        <v>1189.4257988100001</v>
      </c>
      <c r="E129" s="101">
        <v>59.471289939999998</v>
      </c>
      <c r="F129" s="101">
        <v>59.471289939999998</v>
      </c>
    </row>
    <row r="130" spans="1:6">
      <c r="A130" s="102">
        <v>43956</v>
      </c>
      <c r="B130" s="103">
        <v>2</v>
      </c>
      <c r="C130" s="101">
        <v>1185.47860836</v>
      </c>
      <c r="D130" s="101">
        <v>1190.55163384</v>
      </c>
      <c r="E130" s="101">
        <v>59.527581689999998</v>
      </c>
      <c r="F130" s="101">
        <v>59.527581689999998</v>
      </c>
    </row>
    <row r="131" spans="1:6">
      <c r="A131" s="102">
        <v>43956</v>
      </c>
      <c r="B131" s="103">
        <v>3</v>
      </c>
      <c r="C131" s="101">
        <v>1178.8117488</v>
      </c>
      <c r="D131" s="101">
        <v>1185.26699463</v>
      </c>
      <c r="E131" s="101">
        <v>59.263349730000002</v>
      </c>
      <c r="F131" s="101">
        <v>59.263349730000002</v>
      </c>
    </row>
    <row r="132" spans="1:6">
      <c r="A132" s="102">
        <v>43956</v>
      </c>
      <c r="B132" s="103">
        <v>4</v>
      </c>
      <c r="C132" s="101">
        <v>1178.4448577000001</v>
      </c>
      <c r="D132" s="101">
        <v>1179.8785695199999</v>
      </c>
      <c r="E132" s="101">
        <v>58.993928480000001</v>
      </c>
      <c r="F132" s="101">
        <v>58.993928480000001</v>
      </c>
    </row>
    <row r="133" spans="1:6">
      <c r="A133" s="102">
        <v>43956</v>
      </c>
      <c r="B133" s="103">
        <v>5</v>
      </c>
      <c r="C133" s="101">
        <v>1179.1748662699999</v>
      </c>
      <c r="D133" s="101">
        <v>1184.65611496</v>
      </c>
      <c r="E133" s="101">
        <v>59.232805749999997</v>
      </c>
      <c r="F133" s="101">
        <v>59.232805749999997</v>
      </c>
    </row>
    <row r="134" spans="1:6">
      <c r="A134" s="102">
        <v>43956</v>
      </c>
      <c r="B134" s="103">
        <v>6</v>
      </c>
      <c r="C134" s="101">
        <v>1179.87922923</v>
      </c>
      <c r="D134" s="101">
        <v>1181.8218507700001</v>
      </c>
      <c r="E134" s="101">
        <v>59.091092539999998</v>
      </c>
      <c r="F134" s="101">
        <v>59.091092539999998</v>
      </c>
    </row>
    <row r="135" spans="1:6">
      <c r="A135" s="102">
        <v>43956</v>
      </c>
      <c r="B135" s="103">
        <v>7</v>
      </c>
      <c r="C135" s="101">
        <v>1174.90862206</v>
      </c>
      <c r="D135" s="101">
        <v>1181.8192937599999</v>
      </c>
      <c r="E135" s="101">
        <v>59.09096469</v>
      </c>
      <c r="F135" s="101">
        <v>59.09096469</v>
      </c>
    </row>
    <row r="136" spans="1:6">
      <c r="A136" s="102">
        <v>43956</v>
      </c>
      <c r="B136" s="103">
        <v>8</v>
      </c>
      <c r="C136" s="101">
        <v>1174.4422212500001</v>
      </c>
      <c r="D136" s="101">
        <v>1180.7552300899999</v>
      </c>
      <c r="E136" s="101">
        <v>59.037761500000002</v>
      </c>
      <c r="F136" s="101">
        <v>59.037761500000002</v>
      </c>
    </row>
    <row r="137" spans="1:6">
      <c r="A137" s="102">
        <v>43956</v>
      </c>
      <c r="B137" s="103">
        <v>9</v>
      </c>
      <c r="C137" s="101">
        <v>1186.60732695</v>
      </c>
      <c r="D137" s="101">
        <v>1191.25730621</v>
      </c>
      <c r="E137" s="101">
        <v>59.562865309999999</v>
      </c>
      <c r="F137" s="101">
        <v>59.562865309999999</v>
      </c>
    </row>
    <row r="138" spans="1:6">
      <c r="A138" s="102">
        <v>43956</v>
      </c>
      <c r="B138" s="103">
        <v>10</v>
      </c>
      <c r="C138" s="101">
        <v>1196.0027333600001</v>
      </c>
      <c r="D138" s="101">
        <v>1198.1842294400001</v>
      </c>
      <c r="E138" s="101">
        <v>59.909211470000002</v>
      </c>
      <c r="F138" s="101">
        <v>59.909211470000002</v>
      </c>
    </row>
    <row r="139" spans="1:6">
      <c r="A139" s="102">
        <v>43956</v>
      </c>
      <c r="B139" s="103">
        <v>11</v>
      </c>
      <c r="C139" s="101">
        <v>1194.4755950799999</v>
      </c>
      <c r="D139" s="101">
        <v>1197.3443166699999</v>
      </c>
      <c r="E139" s="101">
        <v>59.867215829999999</v>
      </c>
      <c r="F139" s="101">
        <v>59.867215829999999</v>
      </c>
    </row>
    <row r="140" spans="1:6">
      <c r="A140" s="102">
        <v>43956</v>
      </c>
      <c r="B140" s="103">
        <v>12</v>
      </c>
      <c r="C140" s="101">
        <v>1193.85425384</v>
      </c>
      <c r="D140" s="101">
        <v>1197.2783488699999</v>
      </c>
      <c r="E140" s="101">
        <v>59.863917440000002</v>
      </c>
      <c r="F140" s="101">
        <v>59.863917440000002</v>
      </c>
    </row>
    <row r="141" spans="1:6">
      <c r="A141" s="102">
        <v>43956</v>
      </c>
      <c r="B141" s="103">
        <v>13</v>
      </c>
      <c r="C141" s="101">
        <v>1192.5432069200001</v>
      </c>
      <c r="D141" s="101">
        <v>1197.34055042</v>
      </c>
      <c r="E141" s="101">
        <v>59.867027520000001</v>
      </c>
      <c r="F141" s="101">
        <v>59.867027520000001</v>
      </c>
    </row>
    <row r="142" spans="1:6">
      <c r="A142" s="102">
        <v>43956</v>
      </c>
      <c r="B142" s="103">
        <v>14</v>
      </c>
      <c r="C142" s="101">
        <v>1192.39304513</v>
      </c>
      <c r="D142" s="101">
        <v>1197.44053216</v>
      </c>
      <c r="E142" s="101">
        <v>59.872026609999999</v>
      </c>
      <c r="F142" s="101">
        <v>59.872026609999999</v>
      </c>
    </row>
    <row r="143" spans="1:6">
      <c r="A143" s="102">
        <v>43956</v>
      </c>
      <c r="B143" s="103">
        <v>15</v>
      </c>
      <c r="C143" s="101">
        <v>1193.20824788</v>
      </c>
      <c r="D143" s="101">
        <v>1189.9799433799999</v>
      </c>
      <c r="E143" s="101">
        <v>59.498997170000003</v>
      </c>
      <c r="F143" s="101">
        <v>59.498997170000003</v>
      </c>
    </row>
    <row r="144" spans="1:6">
      <c r="A144" s="102">
        <v>43956</v>
      </c>
      <c r="B144" s="103">
        <v>16</v>
      </c>
      <c r="C144" s="101">
        <v>1186.2371735700001</v>
      </c>
      <c r="D144" s="101">
        <v>1189.4977514300001</v>
      </c>
      <c r="E144" s="101">
        <v>59.47488757</v>
      </c>
      <c r="F144" s="101">
        <v>59.47488757</v>
      </c>
    </row>
    <row r="145" spans="1:6">
      <c r="A145" s="102">
        <v>43956</v>
      </c>
      <c r="B145" s="103">
        <v>17</v>
      </c>
      <c r="C145" s="101">
        <v>1184.0343598500001</v>
      </c>
      <c r="D145" s="101">
        <v>1189.5958599400001</v>
      </c>
      <c r="E145" s="101">
        <v>59.479793000000001</v>
      </c>
      <c r="F145" s="101">
        <v>59.479793000000001</v>
      </c>
    </row>
    <row r="146" spans="1:6">
      <c r="A146" s="102">
        <v>43956</v>
      </c>
      <c r="B146" s="103">
        <v>18</v>
      </c>
      <c r="C146" s="101">
        <v>1183.47154404</v>
      </c>
      <c r="D146" s="101">
        <v>1187.53494342</v>
      </c>
      <c r="E146" s="101">
        <v>59.376747170000002</v>
      </c>
      <c r="F146" s="101">
        <v>59.376747170000002</v>
      </c>
    </row>
    <row r="147" spans="1:6">
      <c r="A147" s="102">
        <v>43956</v>
      </c>
      <c r="B147" s="103">
        <v>19</v>
      </c>
      <c r="C147" s="101">
        <v>1182.7738422299999</v>
      </c>
      <c r="D147" s="101">
        <v>1190.2037250000001</v>
      </c>
      <c r="E147" s="101">
        <v>59.510186249999997</v>
      </c>
      <c r="F147" s="101">
        <v>59.510186249999997</v>
      </c>
    </row>
    <row r="148" spans="1:6">
      <c r="A148" s="102">
        <v>43956</v>
      </c>
      <c r="B148" s="103">
        <v>20</v>
      </c>
      <c r="C148" s="101">
        <v>1187.6934509099999</v>
      </c>
      <c r="D148" s="101">
        <v>1194.8286441600001</v>
      </c>
      <c r="E148" s="101">
        <v>59.741432209999999</v>
      </c>
      <c r="F148" s="101">
        <v>59.741432209999999</v>
      </c>
    </row>
    <row r="149" spans="1:6">
      <c r="A149" s="102">
        <v>43956</v>
      </c>
      <c r="B149" s="103">
        <v>21</v>
      </c>
      <c r="C149" s="101">
        <v>1191.59414466</v>
      </c>
      <c r="D149" s="101">
        <v>1196.5345294799999</v>
      </c>
      <c r="E149" s="101">
        <v>59.826726469999997</v>
      </c>
      <c r="F149" s="101">
        <v>59.826726469999997</v>
      </c>
    </row>
    <row r="150" spans="1:6">
      <c r="A150" s="102">
        <v>43956</v>
      </c>
      <c r="B150" s="103">
        <v>22</v>
      </c>
      <c r="C150" s="101">
        <v>1190.1918435800001</v>
      </c>
      <c r="D150" s="101">
        <v>1196.6758234399999</v>
      </c>
      <c r="E150" s="101">
        <v>59.833791169999998</v>
      </c>
      <c r="F150" s="101">
        <v>59.833791169999998</v>
      </c>
    </row>
    <row r="151" spans="1:6">
      <c r="A151" s="102">
        <v>43956</v>
      </c>
      <c r="B151" s="103">
        <v>23</v>
      </c>
      <c r="C151" s="101">
        <v>1195.8728964899999</v>
      </c>
      <c r="D151" s="101">
        <v>1192.6871874599999</v>
      </c>
      <c r="E151" s="101">
        <v>59.634359369999999</v>
      </c>
      <c r="F151" s="101">
        <v>59.634359369999999</v>
      </c>
    </row>
    <row r="152" spans="1:6">
      <c r="A152" s="102">
        <v>43956</v>
      </c>
      <c r="B152" s="103">
        <v>24</v>
      </c>
      <c r="C152" s="101">
        <v>1190.4999644699999</v>
      </c>
      <c r="D152" s="101">
        <v>1191.5374379499999</v>
      </c>
      <c r="E152" s="101">
        <v>59.5768719</v>
      </c>
      <c r="F152" s="101">
        <v>59.5768719</v>
      </c>
    </row>
    <row r="153" spans="1:6">
      <c r="A153" s="102">
        <v>43957</v>
      </c>
      <c r="B153" s="103">
        <v>1</v>
      </c>
      <c r="C153" s="101">
        <v>1197.9587036800001</v>
      </c>
      <c r="D153" s="101">
        <v>1202.31628389</v>
      </c>
      <c r="E153" s="101">
        <v>60.115814190000002</v>
      </c>
      <c r="F153" s="101">
        <v>60.115814190000002</v>
      </c>
    </row>
    <row r="154" spans="1:6">
      <c r="A154" s="102">
        <v>43957</v>
      </c>
      <c r="B154" s="103">
        <v>2</v>
      </c>
      <c r="C154" s="101">
        <v>1193.2784093099999</v>
      </c>
      <c r="D154" s="101">
        <v>1198.10227409</v>
      </c>
      <c r="E154" s="101">
        <v>59.905113700000001</v>
      </c>
      <c r="F154" s="101">
        <v>59.905113700000001</v>
      </c>
    </row>
    <row r="155" spans="1:6">
      <c r="A155" s="102">
        <v>43957</v>
      </c>
      <c r="B155" s="103">
        <v>3</v>
      </c>
      <c r="C155" s="101">
        <v>1187.0285805799999</v>
      </c>
      <c r="D155" s="101">
        <v>1192.15404231</v>
      </c>
      <c r="E155" s="101">
        <v>59.607702119999999</v>
      </c>
      <c r="F155" s="101">
        <v>59.607702119999999</v>
      </c>
    </row>
    <row r="156" spans="1:6">
      <c r="A156" s="102">
        <v>43957</v>
      </c>
      <c r="B156" s="103">
        <v>4</v>
      </c>
      <c r="C156" s="101">
        <v>1183.7706353000001</v>
      </c>
      <c r="D156" s="101">
        <v>1189.68866407</v>
      </c>
      <c r="E156" s="101">
        <v>59.484433199999998</v>
      </c>
      <c r="F156" s="101">
        <v>59.484433199999998</v>
      </c>
    </row>
    <row r="157" spans="1:6">
      <c r="A157" s="102">
        <v>43957</v>
      </c>
      <c r="B157" s="103">
        <v>5</v>
      </c>
      <c r="C157" s="101">
        <v>1177.7851920400001</v>
      </c>
      <c r="D157" s="101">
        <v>1182.3518056200001</v>
      </c>
      <c r="E157" s="101">
        <v>59.117590280000002</v>
      </c>
      <c r="F157" s="101">
        <v>59.117590280000002</v>
      </c>
    </row>
    <row r="158" spans="1:6">
      <c r="A158" s="102">
        <v>43957</v>
      </c>
      <c r="B158" s="103">
        <v>6</v>
      </c>
      <c r="C158" s="101">
        <v>1177.8001071799999</v>
      </c>
      <c r="D158" s="101">
        <v>1182.13261749</v>
      </c>
      <c r="E158" s="101">
        <v>59.106630869999996</v>
      </c>
      <c r="F158" s="101">
        <v>59.106630869999996</v>
      </c>
    </row>
    <row r="159" spans="1:6">
      <c r="A159" s="102">
        <v>43957</v>
      </c>
      <c r="B159" s="103">
        <v>7</v>
      </c>
      <c r="C159" s="101">
        <v>1181.4895178300001</v>
      </c>
      <c r="D159" s="101">
        <v>1185.8033175800001</v>
      </c>
      <c r="E159" s="101">
        <v>59.290165880000004</v>
      </c>
      <c r="F159" s="101">
        <v>59.290165880000004</v>
      </c>
    </row>
    <row r="160" spans="1:6">
      <c r="A160" s="102">
        <v>43957</v>
      </c>
      <c r="B160" s="103">
        <v>8</v>
      </c>
      <c r="C160" s="101">
        <v>1181.66894114</v>
      </c>
      <c r="D160" s="101">
        <v>1183.9571582000001</v>
      </c>
      <c r="E160" s="101">
        <v>59.197857910000003</v>
      </c>
      <c r="F160" s="101">
        <v>59.197857910000003</v>
      </c>
    </row>
    <row r="161" spans="1:6">
      <c r="A161" s="102">
        <v>43957</v>
      </c>
      <c r="B161" s="103">
        <v>9</v>
      </c>
      <c r="C161" s="101">
        <v>1189.65096169</v>
      </c>
      <c r="D161" s="101">
        <v>1193.8131028400001</v>
      </c>
      <c r="E161" s="101">
        <v>59.690655139999997</v>
      </c>
      <c r="F161" s="101">
        <v>59.690655139999997</v>
      </c>
    </row>
    <row r="162" spans="1:6">
      <c r="A162" s="102">
        <v>43957</v>
      </c>
      <c r="B162" s="103">
        <v>10</v>
      </c>
      <c r="C162" s="101">
        <v>1189.85867226</v>
      </c>
      <c r="D162" s="101">
        <v>1195.26478664</v>
      </c>
      <c r="E162" s="101">
        <v>59.763239329999998</v>
      </c>
      <c r="F162" s="101">
        <v>59.763239329999998</v>
      </c>
    </row>
    <row r="163" spans="1:6">
      <c r="A163" s="102">
        <v>43957</v>
      </c>
      <c r="B163" s="103">
        <v>11</v>
      </c>
      <c r="C163" s="101">
        <v>1185.3117444100001</v>
      </c>
      <c r="D163" s="101">
        <v>1195.01806427</v>
      </c>
      <c r="E163" s="101">
        <v>59.750903209999997</v>
      </c>
      <c r="F163" s="101">
        <v>59.750903209999997</v>
      </c>
    </row>
    <row r="164" spans="1:6">
      <c r="A164" s="102">
        <v>43957</v>
      </c>
      <c r="B164" s="103">
        <v>12</v>
      </c>
      <c r="C164" s="101">
        <v>1190.1432645699999</v>
      </c>
      <c r="D164" s="101">
        <v>1195.73773884</v>
      </c>
      <c r="E164" s="101">
        <v>59.786886940000002</v>
      </c>
      <c r="F164" s="101">
        <v>59.786886940000002</v>
      </c>
    </row>
    <row r="165" spans="1:6">
      <c r="A165" s="102">
        <v>43957</v>
      </c>
      <c r="B165" s="103">
        <v>13</v>
      </c>
      <c r="C165" s="101">
        <v>1189.4077260900001</v>
      </c>
      <c r="D165" s="101">
        <v>1195.8091588</v>
      </c>
      <c r="E165" s="101">
        <v>59.790457940000003</v>
      </c>
      <c r="F165" s="101">
        <v>59.790457940000003</v>
      </c>
    </row>
    <row r="166" spans="1:6">
      <c r="A166" s="102">
        <v>43957</v>
      </c>
      <c r="B166" s="103">
        <v>14</v>
      </c>
      <c r="C166" s="101">
        <v>1189.59486143</v>
      </c>
      <c r="D166" s="101">
        <v>1195.8491237400001</v>
      </c>
      <c r="E166" s="101">
        <v>59.792456190000003</v>
      </c>
      <c r="F166" s="101">
        <v>59.792456190000003</v>
      </c>
    </row>
    <row r="167" spans="1:6">
      <c r="A167" s="102">
        <v>43957</v>
      </c>
      <c r="B167" s="103">
        <v>15</v>
      </c>
      <c r="C167" s="101">
        <v>1189.56559414</v>
      </c>
      <c r="D167" s="101">
        <v>1191.10197247</v>
      </c>
      <c r="E167" s="101">
        <v>59.555098620000003</v>
      </c>
      <c r="F167" s="101">
        <v>59.555098620000003</v>
      </c>
    </row>
    <row r="168" spans="1:6">
      <c r="A168" s="102">
        <v>43957</v>
      </c>
      <c r="B168" s="103">
        <v>16</v>
      </c>
      <c r="C168" s="101">
        <v>1186.44938396</v>
      </c>
      <c r="D168" s="101">
        <v>1191.3400551499999</v>
      </c>
      <c r="E168" s="101">
        <v>59.567002760000001</v>
      </c>
      <c r="F168" s="101">
        <v>59.567002760000001</v>
      </c>
    </row>
    <row r="169" spans="1:6">
      <c r="A169" s="102">
        <v>43957</v>
      </c>
      <c r="B169" s="103">
        <v>17</v>
      </c>
      <c r="C169" s="101">
        <v>1182.1440084999999</v>
      </c>
      <c r="D169" s="101">
        <v>1184.61302869</v>
      </c>
      <c r="E169" s="101">
        <v>59.230651430000002</v>
      </c>
      <c r="F169" s="101">
        <v>59.230651430000002</v>
      </c>
    </row>
    <row r="170" spans="1:6">
      <c r="A170" s="102">
        <v>43957</v>
      </c>
      <c r="B170" s="103">
        <v>18</v>
      </c>
      <c r="C170" s="101">
        <v>1179.7167582899999</v>
      </c>
      <c r="D170" s="101">
        <v>1187.53432825</v>
      </c>
      <c r="E170" s="101">
        <v>59.37671641</v>
      </c>
      <c r="F170" s="101">
        <v>59.37671641</v>
      </c>
    </row>
    <row r="171" spans="1:6">
      <c r="A171" s="102">
        <v>43957</v>
      </c>
      <c r="B171" s="103">
        <v>19</v>
      </c>
      <c r="C171" s="101">
        <v>1185.2894540299999</v>
      </c>
      <c r="D171" s="101">
        <v>1192.3579267</v>
      </c>
      <c r="E171" s="101">
        <v>59.617896340000001</v>
      </c>
      <c r="F171" s="101">
        <v>59.617896340000001</v>
      </c>
    </row>
    <row r="172" spans="1:6">
      <c r="A172" s="102">
        <v>43957</v>
      </c>
      <c r="B172" s="103">
        <v>20</v>
      </c>
      <c r="C172" s="101">
        <v>1186.1651162999999</v>
      </c>
      <c r="D172" s="101">
        <v>1191.40101605</v>
      </c>
      <c r="E172" s="101">
        <v>59.570050799999997</v>
      </c>
      <c r="F172" s="101">
        <v>59.570050799999997</v>
      </c>
    </row>
    <row r="173" spans="1:6">
      <c r="A173" s="102">
        <v>43957</v>
      </c>
      <c r="B173" s="103">
        <v>21</v>
      </c>
      <c r="C173" s="101">
        <v>1189.5260068299999</v>
      </c>
      <c r="D173" s="101">
        <v>1193.92695899</v>
      </c>
      <c r="E173" s="101">
        <v>59.696347950000003</v>
      </c>
      <c r="F173" s="101">
        <v>59.696347950000003</v>
      </c>
    </row>
    <row r="174" spans="1:6">
      <c r="A174" s="102">
        <v>43957</v>
      </c>
      <c r="B174" s="103">
        <v>22</v>
      </c>
      <c r="C174" s="101">
        <v>1189.7175385400001</v>
      </c>
      <c r="D174" s="101">
        <v>1193.8597679500001</v>
      </c>
      <c r="E174" s="101">
        <v>59.692988399999997</v>
      </c>
      <c r="F174" s="101">
        <v>59.692988399999997</v>
      </c>
    </row>
    <row r="175" spans="1:6">
      <c r="A175" s="102">
        <v>43957</v>
      </c>
      <c r="B175" s="103">
        <v>23</v>
      </c>
      <c r="C175" s="101">
        <v>1189.02621258</v>
      </c>
      <c r="D175" s="101">
        <v>1191.4288608700001</v>
      </c>
      <c r="E175" s="101">
        <v>59.571443039999998</v>
      </c>
      <c r="F175" s="101">
        <v>59.571443039999998</v>
      </c>
    </row>
    <row r="176" spans="1:6">
      <c r="A176" s="102">
        <v>43957</v>
      </c>
      <c r="B176" s="103">
        <v>24</v>
      </c>
      <c r="C176" s="101">
        <v>1188.93352104</v>
      </c>
      <c r="D176" s="101">
        <v>1193.07942338</v>
      </c>
      <c r="E176" s="101">
        <v>59.653971169999998</v>
      </c>
      <c r="F176" s="101">
        <v>59.653971169999998</v>
      </c>
    </row>
    <row r="177" spans="1:6">
      <c r="A177" s="102">
        <v>43958</v>
      </c>
      <c r="B177" s="103">
        <v>1</v>
      </c>
      <c r="C177" s="101">
        <v>1185.1735154</v>
      </c>
      <c r="D177" s="101">
        <v>1186.7307766500001</v>
      </c>
      <c r="E177" s="101">
        <v>59.336538830000002</v>
      </c>
      <c r="F177" s="101">
        <v>59.336538830000002</v>
      </c>
    </row>
    <row r="178" spans="1:6">
      <c r="A178" s="102">
        <v>43958</v>
      </c>
      <c r="B178" s="103">
        <v>2</v>
      </c>
      <c r="C178" s="101">
        <v>1177.4154983799999</v>
      </c>
      <c r="D178" s="101">
        <v>1181.22955318</v>
      </c>
      <c r="E178" s="101">
        <v>59.061477660000001</v>
      </c>
      <c r="F178" s="101">
        <v>59.061477660000001</v>
      </c>
    </row>
    <row r="179" spans="1:6">
      <c r="A179" s="102">
        <v>43958</v>
      </c>
      <c r="B179" s="103">
        <v>3</v>
      </c>
      <c r="C179" s="101">
        <v>1173.6876874300001</v>
      </c>
      <c r="D179" s="101">
        <v>1178.81969366</v>
      </c>
      <c r="E179" s="101">
        <v>58.94098468</v>
      </c>
      <c r="F179" s="101">
        <v>58.94098468</v>
      </c>
    </row>
    <row r="180" spans="1:6">
      <c r="A180" s="102">
        <v>43958</v>
      </c>
      <c r="B180" s="103">
        <v>4</v>
      </c>
      <c r="C180" s="101">
        <v>1171.22195648</v>
      </c>
      <c r="D180" s="101">
        <v>1176.4579152199999</v>
      </c>
      <c r="E180" s="101">
        <v>58.822895760000002</v>
      </c>
      <c r="F180" s="101">
        <v>58.822895760000002</v>
      </c>
    </row>
    <row r="181" spans="1:6">
      <c r="A181" s="102">
        <v>43958</v>
      </c>
      <c r="B181" s="103">
        <v>5</v>
      </c>
      <c r="C181" s="101">
        <v>1175.7101676100001</v>
      </c>
      <c r="D181" s="101">
        <v>1180.93691038</v>
      </c>
      <c r="E181" s="101">
        <v>59.046845519999998</v>
      </c>
      <c r="F181" s="101">
        <v>59.046845519999998</v>
      </c>
    </row>
    <row r="182" spans="1:6">
      <c r="A182" s="102">
        <v>43958</v>
      </c>
      <c r="B182" s="103">
        <v>6</v>
      </c>
      <c r="C182" s="101">
        <v>1172.62734151</v>
      </c>
      <c r="D182" s="101">
        <v>1172.9477687900001</v>
      </c>
      <c r="E182" s="101">
        <v>58.64738844</v>
      </c>
      <c r="F182" s="101">
        <v>58.64738844</v>
      </c>
    </row>
    <row r="183" spans="1:6">
      <c r="A183" s="102">
        <v>43958</v>
      </c>
      <c r="B183" s="103">
        <v>7</v>
      </c>
      <c r="C183" s="101">
        <v>1170.78962445</v>
      </c>
      <c r="D183" s="101">
        <v>1175.87962165</v>
      </c>
      <c r="E183" s="101">
        <v>58.793981080000002</v>
      </c>
      <c r="F183" s="101">
        <v>58.793981080000002</v>
      </c>
    </row>
    <row r="184" spans="1:6">
      <c r="A184" s="102">
        <v>43958</v>
      </c>
      <c r="B184" s="103">
        <v>8</v>
      </c>
      <c r="C184" s="101">
        <v>1171.21431689</v>
      </c>
      <c r="D184" s="101">
        <v>1174.0259420699999</v>
      </c>
      <c r="E184" s="101">
        <v>58.701297099999998</v>
      </c>
      <c r="F184" s="101">
        <v>58.701297099999998</v>
      </c>
    </row>
    <row r="185" spans="1:6">
      <c r="A185" s="102">
        <v>43958</v>
      </c>
      <c r="B185" s="103">
        <v>9</v>
      </c>
      <c r="C185" s="101">
        <v>1176.83994695</v>
      </c>
      <c r="D185" s="101">
        <v>1181.07498179</v>
      </c>
      <c r="E185" s="101">
        <v>59.053749089999997</v>
      </c>
      <c r="F185" s="101">
        <v>59.053749089999997</v>
      </c>
    </row>
    <row r="186" spans="1:6">
      <c r="A186" s="102">
        <v>43958</v>
      </c>
      <c r="B186" s="103">
        <v>10</v>
      </c>
      <c r="C186" s="101">
        <v>1172.15059219</v>
      </c>
      <c r="D186" s="101">
        <v>1180.1046612499999</v>
      </c>
      <c r="E186" s="101">
        <v>59.005233060000002</v>
      </c>
      <c r="F186" s="101">
        <v>59.005233060000002</v>
      </c>
    </row>
    <row r="187" spans="1:6">
      <c r="A187" s="102">
        <v>43958</v>
      </c>
      <c r="B187" s="103">
        <v>11</v>
      </c>
      <c r="C187" s="101">
        <v>1174.9991620400001</v>
      </c>
      <c r="D187" s="101">
        <v>1182.81305071</v>
      </c>
      <c r="E187" s="101">
        <v>59.140652539999998</v>
      </c>
      <c r="F187" s="101">
        <v>59.140652539999998</v>
      </c>
    </row>
    <row r="188" spans="1:6">
      <c r="A188" s="102">
        <v>43958</v>
      </c>
      <c r="B188" s="103">
        <v>12</v>
      </c>
      <c r="C188" s="101">
        <v>1181.82820911</v>
      </c>
      <c r="D188" s="101">
        <v>1182.7516621300001</v>
      </c>
      <c r="E188" s="101">
        <v>59.137583110000001</v>
      </c>
      <c r="F188" s="101">
        <v>59.137583110000001</v>
      </c>
    </row>
    <row r="189" spans="1:6">
      <c r="A189" s="102">
        <v>43958</v>
      </c>
      <c r="B189" s="103">
        <v>13</v>
      </c>
      <c r="C189" s="101">
        <v>1184.46899386</v>
      </c>
      <c r="D189" s="101">
        <v>1182.87007752</v>
      </c>
      <c r="E189" s="101">
        <v>59.143503879999997</v>
      </c>
      <c r="F189" s="101">
        <v>59.143503879999997</v>
      </c>
    </row>
    <row r="190" spans="1:6">
      <c r="A190" s="102">
        <v>43958</v>
      </c>
      <c r="B190" s="103">
        <v>14</v>
      </c>
      <c r="C190" s="101">
        <v>1183.8464656599999</v>
      </c>
      <c r="D190" s="101">
        <v>1182.87889417</v>
      </c>
      <c r="E190" s="101">
        <v>59.14394471</v>
      </c>
      <c r="F190" s="101">
        <v>59.14394471</v>
      </c>
    </row>
    <row r="191" spans="1:6">
      <c r="A191" s="102">
        <v>43958</v>
      </c>
      <c r="B191" s="103">
        <v>15</v>
      </c>
      <c r="C191" s="101">
        <v>1183.45344899</v>
      </c>
      <c r="D191" s="101">
        <v>1181.1096217899999</v>
      </c>
      <c r="E191" s="101">
        <v>59.055481090000001</v>
      </c>
      <c r="F191" s="101">
        <v>59.055481090000001</v>
      </c>
    </row>
    <row r="192" spans="1:6">
      <c r="A192" s="102">
        <v>43958</v>
      </c>
      <c r="B192" s="103">
        <v>16</v>
      </c>
      <c r="C192" s="101">
        <v>1182.11140486</v>
      </c>
      <c r="D192" s="101">
        <v>1176.26080054</v>
      </c>
      <c r="E192" s="101">
        <v>58.813040030000003</v>
      </c>
      <c r="F192" s="101">
        <v>58.813040030000003</v>
      </c>
    </row>
    <row r="193" spans="1:6">
      <c r="A193" s="102">
        <v>43958</v>
      </c>
      <c r="B193" s="103">
        <v>17</v>
      </c>
      <c r="C193" s="101">
        <v>1168.7594821800001</v>
      </c>
      <c r="D193" s="101">
        <v>1171.70868524</v>
      </c>
      <c r="E193" s="101">
        <v>58.58543426</v>
      </c>
      <c r="F193" s="101">
        <v>58.58543426</v>
      </c>
    </row>
    <row r="194" spans="1:6">
      <c r="A194" s="102">
        <v>43958</v>
      </c>
      <c r="B194" s="103">
        <v>18</v>
      </c>
      <c r="C194" s="101">
        <v>1167.5958482599999</v>
      </c>
      <c r="D194" s="101">
        <v>1169.68604308</v>
      </c>
      <c r="E194" s="101">
        <v>58.484302149999998</v>
      </c>
      <c r="F194" s="101">
        <v>58.484302149999998</v>
      </c>
    </row>
    <row r="195" spans="1:6">
      <c r="A195" s="102">
        <v>43958</v>
      </c>
      <c r="B195" s="103">
        <v>19</v>
      </c>
      <c r="C195" s="101">
        <v>1171.1883834400001</v>
      </c>
      <c r="D195" s="101">
        <v>1174.5997321899999</v>
      </c>
      <c r="E195" s="101">
        <v>58.729986609999997</v>
      </c>
      <c r="F195" s="101">
        <v>58.729986609999997</v>
      </c>
    </row>
    <row r="196" spans="1:6">
      <c r="A196" s="102">
        <v>43958</v>
      </c>
      <c r="B196" s="103">
        <v>20</v>
      </c>
      <c r="C196" s="101">
        <v>1185.0539851399999</v>
      </c>
      <c r="D196" s="101">
        <v>1187.2289894</v>
      </c>
      <c r="E196" s="101">
        <v>59.361449469999997</v>
      </c>
      <c r="F196" s="101">
        <v>59.361449469999997</v>
      </c>
    </row>
    <row r="197" spans="1:6">
      <c r="A197" s="102">
        <v>43958</v>
      </c>
      <c r="B197" s="103">
        <v>21</v>
      </c>
      <c r="C197" s="101">
        <v>1184.40559947</v>
      </c>
      <c r="D197" s="101">
        <v>1189.7652077499999</v>
      </c>
      <c r="E197" s="101">
        <v>59.488260390000001</v>
      </c>
      <c r="F197" s="101">
        <v>59.488260390000001</v>
      </c>
    </row>
    <row r="198" spans="1:6">
      <c r="A198" s="102">
        <v>43958</v>
      </c>
      <c r="B198" s="103">
        <v>22</v>
      </c>
      <c r="C198" s="101">
        <v>1186.05952355</v>
      </c>
      <c r="D198" s="101">
        <v>1187.38574739</v>
      </c>
      <c r="E198" s="101">
        <v>59.369287370000002</v>
      </c>
      <c r="F198" s="101">
        <v>59.369287370000002</v>
      </c>
    </row>
    <row r="199" spans="1:6">
      <c r="A199" s="102">
        <v>43958</v>
      </c>
      <c r="B199" s="103">
        <v>23</v>
      </c>
      <c r="C199" s="101">
        <v>1184.32078314</v>
      </c>
      <c r="D199" s="101">
        <v>1182.91165247</v>
      </c>
      <c r="E199" s="101">
        <v>59.145582619999999</v>
      </c>
      <c r="F199" s="101">
        <v>59.145582619999999</v>
      </c>
    </row>
    <row r="200" spans="1:6">
      <c r="A200" s="102">
        <v>43958</v>
      </c>
      <c r="B200" s="103">
        <v>24</v>
      </c>
      <c r="C200" s="101">
        <v>1177.7280441099999</v>
      </c>
      <c r="D200" s="101">
        <v>1180.98376616</v>
      </c>
      <c r="E200" s="101">
        <v>59.049188309999998</v>
      </c>
      <c r="F200" s="101">
        <v>59.049188309999998</v>
      </c>
    </row>
    <row r="201" spans="1:6">
      <c r="A201" s="102">
        <v>43959</v>
      </c>
      <c r="B201" s="103">
        <v>1</v>
      </c>
      <c r="C201" s="101">
        <v>1187.0254791699999</v>
      </c>
      <c r="D201" s="101">
        <v>1183.28905222</v>
      </c>
      <c r="E201" s="101">
        <v>59.164452609999998</v>
      </c>
      <c r="F201" s="101">
        <v>59.164452609999998</v>
      </c>
    </row>
    <row r="202" spans="1:6">
      <c r="A202" s="102">
        <v>43959</v>
      </c>
      <c r="B202" s="103">
        <v>2</v>
      </c>
      <c r="C202" s="101">
        <v>1188.7682414000001</v>
      </c>
      <c r="D202" s="101">
        <v>1186.31258985</v>
      </c>
      <c r="E202" s="101">
        <v>59.315629489999999</v>
      </c>
      <c r="F202" s="101">
        <v>59.315629489999999</v>
      </c>
    </row>
    <row r="203" spans="1:6">
      <c r="A203" s="102">
        <v>43959</v>
      </c>
      <c r="B203" s="103">
        <v>3</v>
      </c>
      <c r="C203" s="101">
        <v>1185.06321546</v>
      </c>
      <c r="D203" s="101">
        <v>1180.73438012</v>
      </c>
      <c r="E203" s="101">
        <v>59.036719009999999</v>
      </c>
      <c r="F203" s="101">
        <v>59.036719009999999</v>
      </c>
    </row>
    <row r="204" spans="1:6">
      <c r="A204" s="102">
        <v>43959</v>
      </c>
      <c r="B204" s="103">
        <v>4</v>
      </c>
      <c r="C204" s="101">
        <v>1178.9969681299999</v>
      </c>
      <c r="D204" s="101">
        <v>1174.9578661099999</v>
      </c>
      <c r="E204" s="101">
        <v>58.747893310000002</v>
      </c>
      <c r="F204" s="101">
        <v>58.747893310000002</v>
      </c>
    </row>
    <row r="205" spans="1:6">
      <c r="A205" s="102">
        <v>43959</v>
      </c>
      <c r="B205" s="103">
        <v>5</v>
      </c>
      <c r="C205" s="101">
        <v>1173.7305007</v>
      </c>
      <c r="D205" s="101">
        <v>1171.16352656</v>
      </c>
      <c r="E205" s="101">
        <v>58.558176330000002</v>
      </c>
      <c r="F205" s="101">
        <v>58.558176330000002</v>
      </c>
    </row>
    <row r="206" spans="1:6">
      <c r="A206" s="102">
        <v>43959</v>
      </c>
      <c r="B206" s="103">
        <v>6</v>
      </c>
      <c r="C206" s="101">
        <v>1169.40851365</v>
      </c>
      <c r="D206" s="101">
        <v>1171.5193529799999</v>
      </c>
      <c r="E206" s="101">
        <v>58.575967650000003</v>
      </c>
      <c r="F206" s="101">
        <v>58.575967650000003</v>
      </c>
    </row>
    <row r="207" spans="1:6">
      <c r="A207" s="102">
        <v>43959</v>
      </c>
      <c r="B207" s="103">
        <v>7</v>
      </c>
      <c r="C207" s="101">
        <v>1168.2394014199999</v>
      </c>
      <c r="D207" s="101">
        <v>1171.1174146200001</v>
      </c>
      <c r="E207" s="101">
        <v>58.555870730000002</v>
      </c>
      <c r="F207" s="101">
        <v>58.555870730000002</v>
      </c>
    </row>
    <row r="208" spans="1:6">
      <c r="A208" s="102">
        <v>43959</v>
      </c>
      <c r="B208" s="103">
        <v>8</v>
      </c>
      <c r="C208" s="101">
        <v>1171.27495774</v>
      </c>
      <c r="D208" s="101">
        <v>1172.8155750599999</v>
      </c>
      <c r="E208" s="101">
        <v>58.640778750000003</v>
      </c>
      <c r="F208" s="101">
        <v>58.640778750000003</v>
      </c>
    </row>
    <row r="209" spans="1:6">
      <c r="A209" s="102">
        <v>43959</v>
      </c>
      <c r="B209" s="103">
        <v>9</v>
      </c>
      <c r="C209" s="101">
        <v>1172.9627577900001</v>
      </c>
      <c r="D209" s="101">
        <v>1173.9231231900001</v>
      </c>
      <c r="E209" s="101">
        <v>58.696156160000001</v>
      </c>
      <c r="F209" s="101">
        <v>58.696156160000001</v>
      </c>
    </row>
    <row r="210" spans="1:6">
      <c r="A210" s="102">
        <v>43959</v>
      </c>
      <c r="B210" s="103">
        <v>10</v>
      </c>
      <c r="C210" s="101">
        <v>1174.6950343399999</v>
      </c>
      <c r="D210" s="101">
        <v>1176.2041818800001</v>
      </c>
      <c r="E210" s="101">
        <v>58.810209090000001</v>
      </c>
      <c r="F210" s="101">
        <v>58.810209090000001</v>
      </c>
    </row>
    <row r="211" spans="1:6">
      <c r="A211" s="102">
        <v>43959</v>
      </c>
      <c r="B211" s="103">
        <v>11</v>
      </c>
      <c r="C211" s="101">
        <v>1174.73191395</v>
      </c>
      <c r="D211" s="101">
        <v>1175.8801900799999</v>
      </c>
      <c r="E211" s="101">
        <v>58.794009500000001</v>
      </c>
      <c r="F211" s="101">
        <v>58.794009500000001</v>
      </c>
    </row>
    <row r="212" spans="1:6">
      <c r="A212" s="102">
        <v>43959</v>
      </c>
      <c r="B212" s="103">
        <v>12</v>
      </c>
      <c r="C212" s="101">
        <v>1174.9950110299999</v>
      </c>
      <c r="D212" s="101">
        <v>1173.3204628200001</v>
      </c>
      <c r="E212" s="101">
        <v>58.66602314</v>
      </c>
      <c r="F212" s="101">
        <v>58.66602314</v>
      </c>
    </row>
    <row r="213" spans="1:6">
      <c r="A213" s="102">
        <v>43959</v>
      </c>
      <c r="B213" s="103">
        <v>13</v>
      </c>
      <c r="C213" s="101">
        <v>1172.3520162699999</v>
      </c>
      <c r="D213" s="101">
        <v>1174.2503659199999</v>
      </c>
      <c r="E213" s="101">
        <v>58.712518299999999</v>
      </c>
      <c r="F213" s="101">
        <v>58.712518299999999</v>
      </c>
    </row>
    <row r="214" spans="1:6">
      <c r="A214" s="102">
        <v>43959</v>
      </c>
      <c r="B214" s="103">
        <v>14</v>
      </c>
      <c r="C214" s="101">
        <v>1170.3808564599999</v>
      </c>
      <c r="D214" s="101">
        <v>1173.5692135899999</v>
      </c>
      <c r="E214" s="101">
        <v>58.678460680000001</v>
      </c>
      <c r="F214" s="101">
        <v>58.678460680000001</v>
      </c>
    </row>
    <row r="215" spans="1:6">
      <c r="A215" s="102">
        <v>43959</v>
      </c>
      <c r="B215" s="103">
        <v>15</v>
      </c>
      <c r="C215" s="101">
        <v>1171.41491064</v>
      </c>
      <c r="D215" s="101">
        <v>1175.0616264099999</v>
      </c>
      <c r="E215" s="101">
        <v>58.75308132</v>
      </c>
      <c r="F215" s="101">
        <v>58.75308132</v>
      </c>
    </row>
    <row r="216" spans="1:6">
      <c r="A216" s="102">
        <v>43959</v>
      </c>
      <c r="B216" s="103">
        <v>16</v>
      </c>
      <c r="C216" s="101">
        <v>1170.5621773600001</v>
      </c>
      <c r="D216" s="101">
        <v>1175.4182292400001</v>
      </c>
      <c r="E216" s="101">
        <v>58.770911460000001</v>
      </c>
      <c r="F216" s="101">
        <v>58.770911460000001</v>
      </c>
    </row>
    <row r="217" spans="1:6">
      <c r="A217" s="102">
        <v>43959</v>
      </c>
      <c r="B217" s="103">
        <v>17</v>
      </c>
      <c r="C217" s="101">
        <v>1173.7625600700001</v>
      </c>
      <c r="D217" s="101">
        <v>1175.6977522899999</v>
      </c>
      <c r="E217" s="101">
        <v>58.784887609999998</v>
      </c>
      <c r="F217" s="101">
        <v>58.784887609999998</v>
      </c>
    </row>
    <row r="218" spans="1:6">
      <c r="A218" s="102">
        <v>43959</v>
      </c>
      <c r="B218" s="103">
        <v>18</v>
      </c>
      <c r="C218" s="101">
        <v>1173.5364901200001</v>
      </c>
      <c r="D218" s="101">
        <v>1173.6220268899999</v>
      </c>
      <c r="E218" s="101">
        <v>58.681101339999998</v>
      </c>
      <c r="F218" s="101">
        <v>58.681101339999998</v>
      </c>
    </row>
    <row r="219" spans="1:6">
      <c r="A219" s="102">
        <v>43959</v>
      </c>
      <c r="B219" s="103">
        <v>19</v>
      </c>
      <c r="C219" s="101">
        <v>1168.8297366300001</v>
      </c>
      <c r="D219" s="101">
        <v>1173.5847231099999</v>
      </c>
      <c r="E219" s="101">
        <v>58.679236160000002</v>
      </c>
      <c r="F219" s="101">
        <v>58.679236160000002</v>
      </c>
    </row>
    <row r="220" spans="1:6">
      <c r="A220" s="102">
        <v>43959</v>
      </c>
      <c r="B220" s="103">
        <v>20</v>
      </c>
      <c r="C220" s="101">
        <v>1179.9747628699999</v>
      </c>
      <c r="D220" s="101">
        <v>1185.1650261</v>
      </c>
      <c r="E220" s="101">
        <v>59.258251309999999</v>
      </c>
      <c r="F220" s="101">
        <v>59.258251309999999</v>
      </c>
    </row>
    <row r="221" spans="1:6">
      <c r="A221" s="102">
        <v>43959</v>
      </c>
      <c r="B221" s="103">
        <v>21</v>
      </c>
      <c r="C221" s="101">
        <v>1186.0712856800001</v>
      </c>
      <c r="D221" s="101">
        <v>1189.1746306499999</v>
      </c>
      <c r="E221" s="101">
        <v>59.458731530000001</v>
      </c>
      <c r="F221" s="101">
        <v>59.458731530000001</v>
      </c>
    </row>
    <row r="222" spans="1:6">
      <c r="A222" s="102">
        <v>43959</v>
      </c>
      <c r="B222" s="103">
        <v>22</v>
      </c>
      <c r="C222" s="101">
        <v>1189.0017472500001</v>
      </c>
      <c r="D222" s="101">
        <v>1191.5385144300001</v>
      </c>
      <c r="E222" s="101">
        <v>59.576925719999998</v>
      </c>
      <c r="F222" s="101">
        <v>59.576925719999998</v>
      </c>
    </row>
    <row r="223" spans="1:6">
      <c r="A223" s="102">
        <v>43959</v>
      </c>
      <c r="B223" s="103">
        <v>23</v>
      </c>
      <c r="C223" s="101">
        <v>1192.0720616000001</v>
      </c>
      <c r="D223" s="101">
        <v>1187.5462884599999</v>
      </c>
      <c r="E223" s="101">
        <v>59.377314419999998</v>
      </c>
      <c r="F223" s="101">
        <v>59.377314419999998</v>
      </c>
    </row>
    <row r="224" spans="1:6">
      <c r="A224" s="102">
        <v>43959</v>
      </c>
      <c r="B224" s="103">
        <v>24</v>
      </c>
      <c r="C224" s="101">
        <v>1187.52835697</v>
      </c>
      <c r="D224" s="101">
        <v>1186.0604194099999</v>
      </c>
      <c r="E224" s="101">
        <v>59.303020969999999</v>
      </c>
      <c r="F224" s="101">
        <v>59.303020969999999</v>
      </c>
    </row>
    <row r="225" spans="1:6">
      <c r="A225" s="102">
        <v>43960</v>
      </c>
      <c r="B225" s="103">
        <v>1</v>
      </c>
      <c r="C225" s="101">
        <v>1185.9878387199999</v>
      </c>
      <c r="D225" s="101">
        <v>1188.94665893</v>
      </c>
      <c r="E225" s="101">
        <v>59.447332950000003</v>
      </c>
      <c r="F225" s="101">
        <v>59.447332950000003</v>
      </c>
    </row>
    <row r="226" spans="1:6">
      <c r="A226" s="102">
        <v>43960</v>
      </c>
      <c r="B226" s="103">
        <v>2</v>
      </c>
      <c r="C226" s="101">
        <v>1189.1294110399999</v>
      </c>
      <c r="D226" s="101">
        <v>1187.2858169399999</v>
      </c>
      <c r="E226" s="101">
        <v>59.364290850000003</v>
      </c>
      <c r="F226" s="101">
        <v>59.364290850000003</v>
      </c>
    </row>
    <row r="227" spans="1:6">
      <c r="A227" s="102">
        <v>43960</v>
      </c>
      <c r="B227" s="103">
        <v>3</v>
      </c>
      <c r="C227" s="101">
        <v>1185.73359043</v>
      </c>
      <c r="D227" s="101">
        <v>1178.3928160800001</v>
      </c>
      <c r="E227" s="101">
        <v>58.919640800000003</v>
      </c>
      <c r="F227" s="101">
        <v>58.919640800000003</v>
      </c>
    </row>
    <row r="228" spans="1:6">
      <c r="A228" s="102">
        <v>43960</v>
      </c>
      <c r="B228" s="103">
        <v>4</v>
      </c>
      <c r="C228" s="101">
        <v>1179.0245076399999</v>
      </c>
      <c r="D228" s="101">
        <v>1179.6121145499999</v>
      </c>
      <c r="E228" s="101">
        <v>58.980605730000001</v>
      </c>
      <c r="F228" s="101">
        <v>58.980605730000001</v>
      </c>
    </row>
    <row r="229" spans="1:6">
      <c r="A229" s="102">
        <v>43960</v>
      </c>
      <c r="B229" s="103">
        <v>5</v>
      </c>
      <c r="C229" s="101">
        <v>1178.5544646400001</v>
      </c>
      <c r="D229" s="101">
        <v>1179.5651019500001</v>
      </c>
      <c r="E229" s="101">
        <v>58.978255099999998</v>
      </c>
      <c r="F229" s="101">
        <v>58.978255099999998</v>
      </c>
    </row>
    <row r="230" spans="1:6">
      <c r="A230" s="102">
        <v>43960</v>
      </c>
      <c r="B230" s="103">
        <v>6</v>
      </c>
      <c r="C230" s="101">
        <v>1176.9785453899999</v>
      </c>
      <c r="D230" s="101">
        <v>1179.34236341</v>
      </c>
      <c r="E230" s="101">
        <v>58.967118169999999</v>
      </c>
      <c r="F230" s="101">
        <v>58.967118169999999</v>
      </c>
    </row>
    <row r="231" spans="1:6">
      <c r="A231" s="102">
        <v>43960</v>
      </c>
      <c r="B231" s="103">
        <v>7</v>
      </c>
      <c r="C231" s="101">
        <v>1178.0053083099999</v>
      </c>
      <c r="D231" s="101">
        <v>1181.39053605</v>
      </c>
      <c r="E231" s="101">
        <v>59.069526799999998</v>
      </c>
      <c r="F231" s="101">
        <v>59.069526799999998</v>
      </c>
    </row>
    <row r="232" spans="1:6">
      <c r="A232" s="102">
        <v>43960</v>
      </c>
      <c r="B232" s="103">
        <v>8</v>
      </c>
      <c r="C232" s="101">
        <v>1180.5030232199999</v>
      </c>
      <c r="D232" s="101">
        <v>1187.02301984</v>
      </c>
      <c r="E232" s="101">
        <v>59.351150990000001</v>
      </c>
      <c r="F232" s="101">
        <v>59.351150990000001</v>
      </c>
    </row>
    <row r="233" spans="1:6">
      <c r="A233" s="102">
        <v>43960</v>
      </c>
      <c r="B233" s="103">
        <v>9</v>
      </c>
      <c r="C233" s="101">
        <v>1190.68086971</v>
      </c>
      <c r="D233" s="101">
        <v>1194.28012702</v>
      </c>
      <c r="E233" s="101">
        <v>59.714006349999998</v>
      </c>
      <c r="F233" s="101">
        <v>59.714006349999998</v>
      </c>
    </row>
    <row r="234" spans="1:6">
      <c r="A234" s="102">
        <v>43960</v>
      </c>
      <c r="B234" s="103">
        <v>10</v>
      </c>
      <c r="C234" s="101">
        <v>1197.61257024</v>
      </c>
      <c r="D234" s="101">
        <v>1202.43960468</v>
      </c>
      <c r="E234" s="101">
        <v>60.121980229999998</v>
      </c>
      <c r="F234" s="101">
        <v>60.121980229999998</v>
      </c>
    </row>
    <row r="235" spans="1:6">
      <c r="A235" s="102">
        <v>43960</v>
      </c>
      <c r="B235" s="103">
        <v>11</v>
      </c>
      <c r="C235" s="101">
        <v>1201.0941536800001</v>
      </c>
      <c r="D235" s="101">
        <v>1205.0879536800001</v>
      </c>
      <c r="E235" s="101">
        <v>60.254397679999997</v>
      </c>
      <c r="F235" s="101">
        <v>60.254397679999997</v>
      </c>
    </row>
    <row r="236" spans="1:6">
      <c r="A236" s="102">
        <v>43960</v>
      </c>
      <c r="B236" s="103">
        <v>12</v>
      </c>
      <c r="C236" s="101">
        <v>1203.15395771</v>
      </c>
      <c r="D236" s="101">
        <v>1204.97336083</v>
      </c>
      <c r="E236" s="101">
        <v>60.248668039999998</v>
      </c>
      <c r="F236" s="101">
        <v>60.248668039999998</v>
      </c>
    </row>
    <row r="237" spans="1:6">
      <c r="A237" s="102">
        <v>43960</v>
      </c>
      <c r="B237" s="103">
        <v>13</v>
      </c>
      <c r="C237" s="101">
        <v>1201.07431245</v>
      </c>
      <c r="D237" s="101">
        <v>1205.0638331299999</v>
      </c>
      <c r="E237" s="101">
        <v>60.253191659999999</v>
      </c>
      <c r="F237" s="101">
        <v>60.253191659999999</v>
      </c>
    </row>
    <row r="238" spans="1:6">
      <c r="A238" s="102">
        <v>43960</v>
      </c>
      <c r="B238" s="103">
        <v>14</v>
      </c>
      <c r="C238" s="101">
        <v>1202.31438959</v>
      </c>
      <c r="D238" s="101">
        <v>1205.08632197</v>
      </c>
      <c r="E238" s="101">
        <v>60.254316099999997</v>
      </c>
      <c r="F238" s="101">
        <v>60.254316099999997</v>
      </c>
    </row>
    <row r="239" spans="1:6">
      <c r="A239" s="102">
        <v>43960</v>
      </c>
      <c r="B239" s="103">
        <v>15</v>
      </c>
      <c r="C239" s="101">
        <v>1202.3645602700001</v>
      </c>
      <c r="D239" s="101">
        <v>1199.9640427899999</v>
      </c>
      <c r="E239" s="101">
        <v>59.998202139999997</v>
      </c>
      <c r="F239" s="101">
        <v>59.998202139999997</v>
      </c>
    </row>
    <row r="240" spans="1:6">
      <c r="A240" s="102">
        <v>43960</v>
      </c>
      <c r="B240" s="103">
        <v>16</v>
      </c>
      <c r="C240" s="101">
        <v>1199.3525451999999</v>
      </c>
      <c r="D240" s="101">
        <v>1196.2327282700001</v>
      </c>
      <c r="E240" s="101">
        <v>59.811636409999998</v>
      </c>
      <c r="F240" s="101">
        <v>59.811636409999998</v>
      </c>
    </row>
    <row r="241" spans="1:6">
      <c r="A241" s="102">
        <v>43960</v>
      </c>
      <c r="B241" s="103">
        <v>17</v>
      </c>
      <c r="C241" s="101">
        <v>1195.0896629599999</v>
      </c>
      <c r="D241" s="101">
        <v>1196.2131372399999</v>
      </c>
      <c r="E241" s="101">
        <v>59.810656860000002</v>
      </c>
      <c r="F241" s="101">
        <v>59.810656860000002</v>
      </c>
    </row>
    <row r="242" spans="1:6">
      <c r="A242" s="102">
        <v>43960</v>
      </c>
      <c r="B242" s="103">
        <v>18</v>
      </c>
      <c r="C242" s="101">
        <v>1193.9997614399999</v>
      </c>
      <c r="D242" s="101">
        <v>1195.4288464900001</v>
      </c>
      <c r="E242" s="101">
        <v>59.771442319999998</v>
      </c>
      <c r="F242" s="101">
        <v>59.771442319999998</v>
      </c>
    </row>
    <row r="243" spans="1:6">
      <c r="A243" s="102">
        <v>43960</v>
      </c>
      <c r="B243" s="103">
        <v>19</v>
      </c>
      <c r="C243" s="101">
        <v>1190.73684976</v>
      </c>
      <c r="D243" s="101">
        <v>1195.45160409</v>
      </c>
      <c r="E243" s="101">
        <v>59.7725802</v>
      </c>
      <c r="F243" s="101">
        <v>59.7725802</v>
      </c>
    </row>
    <row r="244" spans="1:6">
      <c r="A244" s="102">
        <v>43960</v>
      </c>
      <c r="B244" s="103">
        <v>20</v>
      </c>
      <c r="C244" s="101">
        <v>1193.2190081700001</v>
      </c>
      <c r="D244" s="101">
        <v>1198.3570937699999</v>
      </c>
      <c r="E244" s="101">
        <v>59.917854689999999</v>
      </c>
      <c r="F244" s="101">
        <v>59.917854689999999</v>
      </c>
    </row>
    <row r="245" spans="1:6">
      <c r="A245" s="102">
        <v>43960</v>
      </c>
      <c r="B245" s="103">
        <v>21</v>
      </c>
      <c r="C245" s="101">
        <v>1197.1807367900001</v>
      </c>
      <c r="D245" s="101">
        <v>1201.0792254200001</v>
      </c>
      <c r="E245" s="101">
        <v>60.053961270000002</v>
      </c>
      <c r="F245" s="101">
        <v>60.053961270000002</v>
      </c>
    </row>
    <row r="246" spans="1:6">
      <c r="A246" s="102">
        <v>43960</v>
      </c>
      <c r="B246" s="103">
        <v>22</v>
      </c>
      <c r="C246" s="101">
        <v>1195.63329279</v>
      </c>
      <c r="D246" s="101">
        <v>1201.18450297</v>
      </c>
      <c r="E246" s="101">
        <v>60.059225150000003</v>
      </c>
      <c r="F246" s="101">
        <v>60.059225150000003</v>
      </c>
    </row>
    <row r="247" spans="1:6">
      <c r="A247" s="102">
        <v>43960</v>
      </c>
      <c r="B247" s="103">
        <v>23</v>
      </c>
      <c r="C247" s="101">
        <v>1198.0229124699999</v>
      </c>
      <c r="D247" s="101">
        <v>1196.9354616799999</v>
      </c>
      <c r="E247" s="101">
        <v>59.846773079999998</v>
      </c>
      <c r="F247" s="101">
        <v>59.846773079999998</v>
      </c>
    </row>
    <row r="248" spans="1:6">
      <c r="A248" s="102">
        <v>43960</v>
      </c>
      <c r="B248" s="103">
        <v>24</v>
      </c>
      <c r="C248" s="101">
        <v>1194.4711517200001</v>
      </c>
      <c r="D248" s="101">
        <v>1189.57700791</v>
      </c>
      <c r="E248" s="101">
        <v>59.478850399999999</v>
      </c>
      <c r="F248" s="101">
        <v>59.478850399999999</v>
      </c>
    </row>
    <row r="249" spans="1:6">
      <c r="A249" s="102">
        <v>43961</v>
      </c>
      <c r="B249" s="103">
        <v>1</v>
      </c>
      <c r="C249" s="101">
        <v>1188.79127515</v>
      </c>
      <c r="D249" s="101">
        <v>1186.24657682</v>
      </c>
      <c r="E249" s="101">
        <v>59.312328839999999</v>
      </c>
      <c r="F249" s="101">
        <v>59.312328839999999</v>
      </c>
    </row>
    <row r="250" spans="1:6">
      <c r="A250" s="102">
        <v>43961</v>
      </c>
      <c r="B250" s="103">
        <v>2</v>
      </c>
      <c r="C250" s="101">
        <v>1186.0206669300001</v>
      </c>
      <c r="D250" s="101">
        <v>1184.4061781299999</v>
      </c>
      <c r="E250" s="101">
        <v>59.22030891</v>
      </c>
      <c r="F250" s="101">
        <v>59.22030891</v>
      </c>
    </row>
    <row r="251" spans="1:6">
      <c r="A251" s="102">
        <v>43961</v>
      </c>
      <c r="B251" s="103">
        <v>3</v>
      </c>
      <c r="C251" s="101">
        <v>1183.0044066800001</v>
      </c>
      <c r="D251" s="101">
        <v>1178.6465722999999</v>
      </c>
      <c r="E251" s="101">
        <v>58.93232862</v>
      </c>
      <c r="F251" s="101">
        <v>58.93232862</v>
      </c>
    </row>
    <row r="252" spans="1:6">
      <c r="A252" s="102">
        <v>43961</v>
      </c>
      <c r="B252" s="103">
        <v>4</v>
      </c>
      <c r="C252" s="101">
        <v>1177.7142732499999</v>
      </c>
      <c r="D252" s="101">
        <v>1179.82063455</v>
      </c>
      <c r="E252" s="101">
        <v>58.991031730000003</v>
      </c>
      <c r="F252" s="101">
        <v>58.991031730000003</v>
      </c>
    </row>
    <row r="253" spans="1:6">
      <c r="A253" s="102">
        <v>43961</v>
      </c>
      <c r="B253" s="103">
        <v>5</v>
      </c>
      <c r="C253" s="101">
        <v>1177.2775548899999</v>
      </c>
      <c r="D253" s="101">
        <v>1179.8109414999999</v>
      </c>
      <c r="E253" s="101">
        <v>58.990547079999999</v>
      </c>
      <c r="F253" s="101">
        <v>58.990547079999999</v>
      </c>
    </row>
    <row r="254" spans="1:6">
      <c r="A254" s="102">
        <v>43961</v>
      </c>
      <c r="B254" s="103">
        <v>6</v>
      </c>
      <c r="C254" s="101">
        <v>1180.96449037</v>
      </c>
      <c r="D254" s="101">
        <v>1182.7289456799999</v>
      </c>
      <c r="E254" s="101">
        <v>59.136447279999999</v>
      </c>
      <c r="F254" s="101">
        <v>59.136447279999999</v>
      </c>
    </row>
    <row r="255" spans="1:6">
      <c r="A255" s="102">
        <v>43961</v>
      </c>
      <c r="B255" s="103">
        <v>7</v>
      </c>
      <c r="C255" s="101">
        <v>1181.8598071399999</v>
      </c>
      <c r="D255" s="101">
        <v>1181.42986167</v>
      </c>
      <c r="E255" s="101">
        <v>59.071493080000003</v>
      </c>
      <c r="F255" s="101">
        <v>59.071493080000003</v>
      </c>
    </row>
    <row r="256" spans="1:6">
      <c r="A256" s="102">
        <v>43961</v>
      </c>
      <c r="B256" s="103">
        <v>8</v>
      </c>
      <c r="C256" s="101">
        <v>1178.3049329200001</v>
      </c>
      <c r="D256" s="101">
        <v>1180.66049071</v>
      </c>
      <c r="E256" s="101">
        <v>59.03302454</v>
      </c>
      <c r="F256" s="101">
        <v>59.03302454</v>
      </c>
    </row>
    <row r="257" spans="1:6">
      <c r="A257" s="102">
        <v>43961</v>
      </c>
      <c r="B257" s="103">
        <v>9</v>
      </c>
      <c r="C257" s="101">
        <v>1189.25057599</v>
      </c>
      <c r="D257" s="101">
        <v>1191.1851731100001</v>
      </c>
      <c r="E257" s="101">
        <v>59.559258659999998</v>
      </c>
      <c r="F257" s="101">
        <v>59.559258659999998</v>
      </c>
    </row>
    <row r="258" spans="1:6">
      <c r="A258" s="102">
        <v>43961</v>
      </c>
      <c r="B258" s="103">
        <v>10</v>
      </c>
      <c r="C258" s="101">
        <v>1199.1525739799999</v>
      </c>
      <c r="D258" s="101">
        <v>1202.2699901399999</v>
      </c>
      <c r="E258" s="101">
        <v>60.113499509999997</v>
      </c>
      <c r="F258" s="101">
        <v>60.113499509999997</v>
      </c>
    </row>
    <row r="259" spans="1:6">
      <c r="A259" s="102">
        <v>43961</v>
      </c>
      <c r="B259" s="103">
        <v>11</v>
      </c>
      <c r="C259" s="101">
        <v>1200.44213889</v>
      </c>
      <c r="D259" s="101">
        <v>1201.8671417999999</v>
      </c>
      <c r="E259" s="101">
        <v>60.093357089999998</v>
      </c>
      <c r="F259" s="101">
        <v>60.093357089999998</v>
      </c>
    </row>
    <row r="260" spans="1:6">
      <c r="A260" s="102">
        <v>43961</v>
      </c>
      <c r="B260" s="103">
        <v>12</v>
      </c>
      <c r="C260" s="101">
        <v>1202.3846460300001</v>
      </c>
      <c r="D260" s="101">
        <v>1204.7007240999999</v>
      </c>
      <c r="E260" s="101">
        <v>60.235036209999997</v>
      </c>
      <c r="F260" s="101">
        <v>60.235036209999997</v>
      </c>
    </row>
    <row r="261" spans="1:6">
      <c r="A261" s="102">
        <v>43961</v>
      </c>
      <c r="B261" s="103">
        <v>13</v>
      </c>
      <c r="C261" s="101">
        <v>1202.2767268600001</v>
      </c>
      <c r="D261" s="101">
        <v>1204.7784128000001</v>
      </c>
      <c r="E261" s="101">
        <v>60.238920640000003</v>
      </c>
      <c r="F261" s="101">
        <v>60.238920640000003</v>
      </c>
    </row>
    <row r="262" spans="1:6">
      <c r="A262" s="102">
        <v>43961</v>
      </c>
      <c r="B262" s="103">
        <v>14</v>
      </c>
      <c r="C262" s="101">
        <v>1205.3341666399999</v>
      </c>
      <c r="D262" s="101">
        <v>1204.80522</v>
      </c>
      <c r="E262" s="101">
        <v>60.240260999999997</v>
      </c>
      <c r="F262" s="101">
        <v>60.240260999999997</v>
      </c>
    </row>
    <row r="263" spans="1:6">
      <c r="A263" s="102">
        <v>43961</v>
      </c>
      <c r="B263" s="103">
        <v>15</v>
      </c>
      <c r="C263" s="101">
        <v>1204.6349883</v>
      </c>
      <c r="D263" s="101">
        <v>1199.79861443</v>
      </c>
      <c r="E263" s="101">
        <v>59.989930719999997</v>
      </c>
      <c r="F263" s="101">
        <v>59.989930719999997</v>
      </c>
    </row>
    <row r="264" spans="1:6">
      <c r="A264" s="102">
        <v>43961</v>
      </c>
      <c r="B264" s="103">
        <v>16</v>
      </c>
      <c r="C264" s="101">
        <v>1199.6507382100001</v>
      </c>
      <c r="D264" s="101">
        <v>1199.2259024299999</v>
      </c>
      <c r="E264" s="101">
        <v>59.961295120000003</v>
      </c>
      <c r="F264" s="101">
        <v>59.961295120000003</v>
      </c>
    </row>
    <row r="265" spans="1:6">
      <c r="A265" s="102">
        <v>43961</v>
      </c>
      <c r="B265" s="103">
        <v>17</v>
      </c>
      <c r="C265" s="101">
        <v>1197.6593502400001</v>
      </c>
      <c r="D265" s="101">
        <v>1199.2805673400001</v>
      </c>
      <c r="E265" s="101">
        <v>59.964028370000001</v>
      </c>
      <c r="F265" s="101">
        <v>59.964028370000001</v>
      </c>
    </row>
    <row r="266" spans="1:6">
      <c r="A266" s="102">
        <v>43961</v>
      </c>
      <c r="B266" s="103">
        <v>18</v>
      </c>
      <c r="C266" s="101">
        <v>1198.1742341900001</v>
      </c>
      <c r="D266" s="101">
        <v>1198.4274928499999</v>
      </c>
      <c r="E266" s="101">
        <v>59.921374640000003</v>
      </c>
      <c r="F266" s="101">
        <v>59.921374640000003</v>
      </c>
    </row>
    <row r="267" spans="1:6">
      <c r="A267" s="102">
        <v>43961</v>
      </c>
      <c r="B267" s="103">
        <v>19</v>
      </c>
      <c r="C267" s="101">
        <v>1195.9963412899999</v>
      </c>
      <c r="D267" s="101">
        <v>1198.4147373400001</v>
      </c>
      <c r="E267" s="101">
        <v>59.920736869999999</v>
      </c>
      <c r="F267" s="101">
        <v>59.920736869999999</v>
      </c>
    </row>
    <row r="268" spans="1:6">
      <c r="A268" s="102">
        <v>43961</v>
      </c>
      <c r="B268" s="103">
        <v>20</v>
      </c>
      <c r="C268" s="101">
        <v>1199.1576854800001</v>
      </c>
      <c r="D268" s="101">
        <v>1201.1904988700001</v>
      </c>
      <c r="E268" s="101">
        <v>60.059524940000003</v>
      </c>
      <c r="F268" s="101">
        <v>60.059524940000003</v>
      </c>
    </row>
    <row r="269" spans="1:6">
      <c r="A269" s="102">
        <v>43961</v>
      </c>
      <c r="B269" s="103">
        <v>21</v>
      </c>
      <c r="C269" s="101">
        <v>1199.8457599599999</v>
      </c>
      <c r="D269" s="101">
        <v>1200.8992861300001</v>
      </c>
      <c r="E269" s="101">
        <v>60.044964309999997</v>
      </c>
      <c r="F269" s="101">
        <v>60.044964309999997</v>
      </c>
    </row>
    <row r="270" spans="1:6">
      <c r="A270" s="102">
        <v>43961</v>
      </c>
      <c r="B270" s="103">
        <v>22</v>
      </c>
      <c r="C270" s="101">
        <v>1198.2890839700001</v>
      </c>
      <c r="D270" s="101">
        <v>1200.9972479999999</v>
      </c>
      <c r="E270" s="101">
        <v>60.049862400000002</v>
      </c>
      <c r="F270" s="101">
        <v>60.049862400000002</v>
      </c>
    </row>
    <row r="271" spans="1:6">
      <c r="A271" s="102">
        <v>43961</v>
      </c>
      <c r="B271" s="103">
        <v>23</v>
      </c>
      <c r="C271" s="101">
        <v>1200.64081657</v>
      </c>
      <c r="D271" s="101">
        <v>1199.5606951</v>
      </c>
      <c r="E271" s="101">
        <v>59.97803476</v>
      </c>
      <c r="F271" s="101">
        <v>59.97803476</v>
      </c>
    </row>
    <row r="272" spans="1:6">
      <c r="A272" s="102">
        <v>43961</v>
      </c>
      <c r="B272" s="103">
        <v>24</v>
      </c>
      <c r="C272" s="101">
        <v>1200.8912240100001</v>
      </c>
      <c r="D272" s="101">
        <v>1189.44133111</v>
      </c>
      <c r="E272" s="101">
        <v>59.472066560000002</v>
      </c>
      <c r="F272" s="101">
        <v>59.472066560000002</v>
      </c>
    </row>
    <row r="273" spans="1:6">
      <c r="A273" s="102">
        <v>43962</v>
      </c>
      <c r="B273" s="103">
        <v>1</v>
      </c>
      <c r="C273" s="101">
        <v>1191.7191709700001</v>
      </c>
      <c r="D273" s="101">
        <v>1186.0284319800001</v>
      </c>
      <c r="E273" s="101">
        <v>59.301421599999998</v>
      </c>
      <c r="F273" s="101">
        <v>59.301421599999998</v>
      </c>
    </row>
    <row r="274" spans="1:6">
      <c r="A274" s="102">
        <v>43962</v>
      </c>
      <c r="B274" s="103">
        <v>2</v>
      </c>
      <c r="C274" s="101">
        <v>1186.24091604</v>
      </c>
      <c r="D274" s="101">
        <v>1187.3151761900001</v>
      </c>
      <c r="E274" s="101">
        <v>59.365758810000003</v>
      </c>
      <c r="F274" s="101">
        <v>59.365758810000003</v>
      </c>
    </row>
    <row r="275" spans="1:6">
      <c r="A275" s="102">
        <v>43962</v>
      </c>
      <c r="B275" s="103">
        <v>3</v>
      </c>
      <c r="C275" s="101">
        <v>1188.1077275</v>
      </c>
      <c r="D275" s="101">
        <v>1179.2436232099999</v>
      </c>
      <c r="E275" s="101">
        <v>58.96218116</v>
      </c>
      <c r="F275" s="101">
        <v>58.96218116</v>
      </c>
    </row>
    <row r="276" spans="1:6">
      <c r="A276" s="102">
        <v>43962</v>
      </c>
      <c r="B276" s="103">
        <v>4</v>
      </c>
      <c r="C276" s="101">
        <v>1179.44899061</v>
      </c>
      <c r="D276" s="101">
        <v>1176.4807975599999</v>
      </c>
      <c r="E276" s="101">
        <v>58.824039880000001</v>
      </c>
      <c r="F276" s="101">
        <v>58.824039880000001</v>
      </c>
    </row>
    <row r="277" spans="1:6">
      <c r="A277" s="102">
        <v>43962</v>
      </c>
      <c r="B277" s="103">
        <v>5</v>
      </c>
      <c r="C277" s="101">
        <v>1179.4068249300001</v>
      </c>
      <c r="D277" s="101">
        <v>1175.1002065299999</v>
      </c>
      <c r="E277" s="101">
        <v>58.755010329999998</v>
      </c>
      <c r="F277" s="101">
        <v>58.755010329999998</v>
      </c>
    </row>
    <row r="278" spans="1:6">
      <c r="A278" s="102">
        <v>43962</v>
      </c>
      <c r="B278" s="103">
        <v>6</v>
      </c>
      <c r="C278" s="101">
        <v>1174.2681338699999</v>
      </c>
      <c r="D278" s="101">
        <v>1174.8744851199999</v>
      </c>
      <c r="E278" s="101">
        <v>58.74372426</v>
      </c>
      <c r="F278" s="101">
        <v>58.74372426</v>
      </c>
    </row>
    <row r="279" spans="1:6">
      <c r="A279" s="102">
        <v>43962</v>
      </c>
      <c r="B279" s="103">
        <v>7</v>
      </c>
      <c r="C279" s="101">
        <v>1179.83347574</v>
      </c>
      <c r="D279" s="101">
        <v>1181.2047669900001</v>
      </c>
      <c r="E279" s="101">
        <v>59.060238349999999</v>
      </c>
      <c r="F279" s="101">
        <v>59.060238349999999</v>
      </c>
    </row>
    <row r="280" spans="1:6">
      <c r="A280" s="102">
        <v>43962</v>
      </c>
      <c r="B280" s="103">
        <v>8</v>
      </c>
      <c r="C280" s="101">
        <v>1181.97962738</v>
      </c>
      <c r="D280" s="101">
        <v>1183.5674701299999</v>
      </c>
      <c r="E280" s="101">
        <v>59.17837351</v>
      </c>
      <c r="F280" s="101">
        <v>59.17837351</v>
      </c>
    </row>
    <row r="281" spans="1:6">
      <c r="A281" s="102">
        <v>43962</v>
      </c>
      <c r="B281" s="103">
        <v>9</v>
      </c>
      <c r="C281" s="101">
        <v>1194.9478863300001</v>
      </c>
      <c r="D281" s="101">
        <v>1197.7386853099999</v>
      </c>
      <c r="E281" s="101">
        <v>59.886934269999998</v>
      </c>
      <c r="F281" s="101">
        <v>59.886934269999998</v>
      </c>
    </row>
    <row r="282" spans="1:6">
      <c r="A282" s="102">
        <v>43962</v>
      </c>
      <c r="B282" s="103">
        <v>10</v>
      </c>
      <c r="C282" s="101">
        <v>1205.47931687</v>
      </c>
      <c r="D282" s="101">
        <v>1208.77452275</v>
      </c>
      <c r="E282" s="101">
        <v>60.43872614</v>
      </c>
      <c r="F282" s="101">
        <v>60.43872614</v>
      </c>
    </row>
    <row r="283" spans="1:6">
      <c r="A283" s="102">
        <v>43962</v>
      </c>
      <c r="B283" s="103">
        <v>11</v>
      </c>
      <c r="C283" s="101">
        <v>1207.4894295300001</v>
      </c>
      <c r="D283" s="101">
        <v>1208.45651793</v>
      </c>
      <c r="E283" s="101">
        <v>60.422825899999999</v>
      </c>
      <c r="F283" s="101">
        <v>60.422825899999999</v>
      </c>
    </row>
    <row r="284" spans="1:6">
      <c r="A284" s="102">
        <v>43962</v>
      </c>
      <c r="B284" s="103">
        <v>12</v>
      </c>
      <c r="C284" s="101">
        <v>1208.1051763600001</v>
      </c>
      <c r="D284" s="101">
        <v>1207.3995783099999</v>
      </c>
      <c r="E284" s="101">
        <v>60.369978920000001</v>
      </c>
      <c r="F284" s="101">
        <v>60.369978920000001</v>
      </c>
    </row>
    <row r="285" spans="1:6">
      <c r="A285" s="102">
        <v>43962</v>
      </c>
      <c r="B285" s="103">
        <v>13</v>
      </c>
      <c r="C285" s="101">
        <v>1207.9416370199999</v>
      </c>
      <c r="D285" s="101">
        <v>1210.2630321700001</v>
      </c>
      <c r="E285" s="101">
        <v>60.513151610000001</v>
      </c>
      <c r="F285" s="101">
        <v>60.513151610000001</v>
      </c>
    </row>
    <row r="286" spans="1:6">
      <c r="A286" s="102">
        <v>43962</v>
      </c>
      <c r="B286" s="103">
        <v>14</v>
      </c>
      <c r="C286" s="101">
        <v>1206.65137097</v>
      </c>
      <c r="D286" s="101">
        <v>1210.3120684</v>
      </c>
      <c r="E286" s="101">
        <v>60.515603419999998</v>
      </c>
      <c r="F286" s="101">
        <v>60.515603419999998</v>
      </c>
    </row>
    <row r="287" spans="1:6">
      <c r="A287" s="102">
        <v>43962</v>
      </c>
      <c r="B287" s="103">
        <v>15</v>
      </c>
      <c r="C287" s="101">
        <v>1206.13986413</v>
      </c>
      <c r="D287" s="101">
        <v>1199.67295818</v>
      </c>
      <c r="E287" s="101">
        <v>59.983647910000002</v>
      </c>
      <c r="F287" s="101">
        <v>59.983647910000002</v>
      </c>
    </row>
    <row r="288" spans="1:6">
      <c r="A288" s="102">
        <v>43962</v>
      </c>
      <c r="B288" s="103">
        <v>16</v>
      </c>
      <c r="C288" s="101">
        <v>1199.9842141199999</v>
      </c>
      <c r="D288" s="101">
        <v>1199.10400282</v>
      </c>
      <c r="E288" s="101">
        <v>59.955200140000002</v>
      </c>
      <c r="F288" s="101">
        <v>59.955200140000002</v>
      </c>
    </row>
    <row r="289" spans="1:6">
      <c r="A289" s="102">
        <v>43962</v>
      </c>
      <c r="B289" s="103">
        <v>17</v>
      </c>
      <c r="C289" s="101">
        <v>1198.24913268</v>
      </c>
      <c r="D289" s="101">
        <v>1199.13162364</v>
      </c>
      <c r="E289" s="101">
        <v>59.956581180000001</v>
      </c>
      <c r="F289" s="101">
        <v>59.956581180000001</v>
      </c>
    </row>
    <row r="290" spans="1:6">
      <c r="A290" s="102">
        <v>43962</v>
      </c>
      <c r="B290" s="103">
        <v>18</v>
      </c>
      <c r="C290" s="101">
        <v>1199.2869711000001</v>
      </c>
      <c r="D290" s="101">
        <v>1198.2542104300001</v>
      </c>
      <c r="E290" s="101">
        <v>59.912710519999997</v>
      </c>
      <c r="F290" s="101">
        <v>59.912710519999997</v>
      </c>
    </row>
    <row r="291" spans="1:6">
      <c r="A291" s="102">
        <v>43962</v>
      </c>
      <c r="B291" s="103">
        <v>19</v>
      </c>
      <c r="C291" s="101">
        <v>1196.6188222799999</v>
      </c>
      <c r="D291" s="101">
        <v>1198.23685733</v>
      </c>
      <c r="E291" s="101">
        <v>59.911842870000001</v>
      </c>
      <c r="F291" s="101">
        <v>59.911842870000001</v>
      </c>
    </row>
    <row r="292" spans="1:6">
      <c r="A292" s="102">
        <v>43962</v>
      </c>
      <c r="B292" s="103">
        <v>20</v>
      </c>
      <c r="C292" s="101">
        <v>1198.74725949</v>
      </c>
      <c r="D292" s="101">
        <v>1201.0290796300001</v>
      </c>
      <c r="E292" s="101">
        <v>60.051453979999998</v>
      </c>
      <c r="F292" s="101">
        <v>60.051453979999998</v>
      </c>
    </row>
    <row r="293" spans="1:6">
      <c r="A293" s="102">
        <v>43962</v>
      </c>
      <c r="B293" s="103">
        <v>21</v>
      </c>
      <c r="C293" s="101">
        <v>1198.67708539</v>
      </c>
      <c r="D293" s="101">
        <v>1200.7563017800001</v>
      </c>
      <c r="E293" s="101">
        <v>60.037815090000002</v>
      </c>
      <c r="F293" s="101">
        <v>60.037815090000002</v>
      </c>
    </row>
    <row r="294" spans="1:6">
      <c r="A294" s="102">
        <v>43962</v>
      </c>
      <c r="B294" s="103">
        <v>22</v>
      </c>
      <c r="C294" s="101">
        <v>1199.9209089000001</v>
      </c>
      <c r="D294" s="101">
        <v>1200.7969904399999</v>
      </c>
      <c r="E294" s="101">
        <v>60.039849519999997</v>
      </c>
      <c r="F294" s="101">
        <v>60.039849519999997</v>
      </c>
    </row>
    <row r="295" spans="1:6">
      <c r="A295" s="102">
        <v>43962</v>
      </c>
      <c r="B295" s="103">
        <v>23</v>
      </c>
      <c r="C295" s="101">
        <v>1201.52770749</v>
      </c>
      <c r="D295" s="101">
        <v>1199.32242851</v>
      </c>
      <c r="E295" s="101">
        <v>59.966121430000001</v>
      </c>
      <c r="F295" s="101">
        <v>59.966121430000001</v>
      </c>
    </row>
    <row r="296" spans="1:6">
      <c r="A296" s="102">
        <v>43962</v>
      </c>
      <c r="B296" s="103">
        <v>24</v>
      </c>
      <c r="C296" s="101">
        <v>1200.65478822</v>
      </c>
      <c r="D296" s="101">
        <v>1189.17572784</v>
      </c>
      <c r="E296" s="101">
        <v>59.45878639</v>
      </c>
      <c r="F296" s="101">
        <v>59.45878639</v>
      </c>
    </row>
    <row r="297" spans="1:6">
      <c r="A297" s="102">
        <v>43963</v>
      </c>
      <c r="B297" s="103">
        <v>1</v>
      </c>
      <c r="C297" s="101">
        <v>1190.18298553</v>
      </c>
      <c r="D297" s="101">
        <v>1188.4320338699999</v>
      </c>
      <c r="E297" s="101">
        <v>59.421601690000003</v>
      </c>
      <c r="F297" s="101">
        <v>59.421601690000003</v>
      </c>
    </row>
    <row r="298" spans="1:6">
      <c r="A298" s="102">
        <v>43963</v>
      </c>
      <c r="B298" s="103">
        <v>2</v>
      </c>
      <c r="C298" s="101">
        <v>1185.11273136</v>
      </c>
      <c r="D298" s="101">
        <v>1185.73644016</v>
      </c>
      <c r="E298" s="101">
        <v>59.286822010000002</v>
      </c>
      <c r="F298" s="101">
        <v>59.286822010000002</v>
      </c>
    </row>
    <row r="299" spans="1:6">
      <c r="A299" s="102">
        <v>43963</v>
      </c>
      <c r="B299" s="103">
        <v>3</v>
      </c>
      <c r="C299" s="101">
        <v>1178.3964210199999</v>
      </c>
      <c r="D299" s="101">
        <v>1180.17786871</v>
      </c>
      <c r="E299" s="101">
        <v>59.008893440000001</v>
      </c>
      <c r="F299" s="101">
        <v>59.008893440000001</v>
      </c>
    </row>
    <row r="300" spans="1:6">
      <c r="A300" s="102">
        <v>43963</v>
      </c>
      <c r="B300" s="103">
        <v>4</v>
      </c>
      <c r="C300" s="101">
        <v>1184.9137590800001</v>
      </c>
      <c r="D300" s="101">
        <v>1183.40135414</v>
      </c>
      <c r="E300" s="101">
        <v>59.170067709999998</v>
      </c>
      <c r="F300" s="101">
        <v>59.170067709999998</v>
      </c>
    </row>
    <row r="301" spans="1:6">
      <c r="A301" s="102">
        <v>43963</v>
      </c>
      <c r="B301" s="103">
        <v>5</v>
      </c>
      <c r="C301" s="101">
        <v>1201.1720481100001</v>
      </c>
      <c r="D301" s="101">
        <v>1179.85340142</v>
      </c>
      <c r="E301" s="101">
        <v>58.992670070000003</v>
      </c>
      <c r="F301" s="101">
        <v>58.992670070000003</v>
      </c>
    </row>
    <row r="302" spans="1:6">
      <c r="A302" s="102">
        <v>43963</v>
      </c>
      <c r="B302" s="103">
        <v>6</v>
      </c>
      <c r="C302" s="101">
        <v>1195.0951835599999</v>
      </c>
      <c r="D302" s="101">
        <v>1190.9080637100001</v>
      </c>
      <c r="E302" s="101">
        <v>59.545403190000002</v>
      </c>
      <c r="F302" s="101">
        <v>59.545403190000002</v>
      </c>
    </row>
    <row r="303" spans="1:6">
      <c r="A303" s="102">
        <v>43963</v>
      </c>
      <c r="B303" s="103">
        <v>7</v>
      </c>
      <c r="C303" s="101">
        <v>1188.2285976200001</v>
      </c>
      <c r="D303" s="101">
        <v>1190.16167666</v>
      </c>
      <c r="E303" s="101">
        <v>59.508083829999997</v>
      </c>
      <c r="F303" s="101">
        <v>59.508083829999997</v>
      </c>
    </row>
    <row r="304" spans="1:6">
      <c r="A304" s="102">
        <v>43963</v>
      </c>
      <c r="B304" s="103">
        <v>8</v>
      </c>
      <c r="C304" s="101">
        <v>1187.1072813200001</v>
      </c>
      <c r="D304" s="101">
        <v>1189.09303303</v>
      </c>
      <c r="E304" s="101">
        <v>59.454651650000002</v>
      </c>
      <c r="F304" s="101">
        <v>59.454651650000002</v>
      </c>
    </row>
    <row r="305" spans="1:6">
      <c r="A305" s="102">
        <v>43963</v>
      </c>
      <c r="B305" s="103">
        <v>9</v>
      </c>
      <c r="C305" s="101">
        <v>1217.9557685100001</v>
      </c>
      <c r="D305" s="101">
        <v>1217.0778964599999</v>
      </c>
      <c r="E305" s="101">
        <v>60.853894820000001</v>
      </c>
      <c r="F305" s="101">
        <v>60.853894820000001</v>
      </c>
    </row>
    <row r="306" spans="1:6">
      <c r="A306" s="102">
        <v>43963</v>
      </c>
      <c r="B306" s="103">
        <v>10</v>
      </c>
      <c r="C306" s="101">
        <v>1224.82390308</v>
      </c>
      <c r="D306" s="101">
        <v>1226.5299522800001</v>
      </c>
      <c r="E306" s="101">
        <v>61.326497609999997</v>
      </c>
      <c r="F306" s="101">
        <v>61.326497609999997</v>
      </c>
    </row>
    <row r="307" spans="1:6">
      <c r="A307" s="102">
        <v>43963</v>
      </c>
      <c r="B307" s="103">
        <v>11</v>
      </c>
      <c r="C307" s="101">
        <v>1224.80669321</v>
      </c>
      <c r="D307" s="101">
        <v>1225.68537214</v>
      </c>
      <c r="E307" s="101">
        <v>61.284268609999998</v>
      </c>
      <c r="F307" s="101">
        <v>61.284268609999998</v>
      </c>
    </row>
    <row r="308" spans="1:6">
      <c r="A308" s="102">
        <v>43963</v>
      </c>
      <c r="B308" s="103">
        <v>12</v>
      </c>
      <c r="C308" s="101">
        <v>1228.67625383</v>
      </c>
      <c r="D308" s="101">
        <v>1230.03377884</v>
      </c>
      <c r="E308" s="101">
        <v>61.501688940000001</v>
      </c>
      <c r="F308" s="101">
        <v>61.501688940000001</v>
      </c>
    </row>
    <row r="309" spans="1:6">
      <c r="A309" s="102">
        <v>43963</v>
      </c>
      <c r="B309" s="103">
        <v>13</v>
      </c>
      <c r="C309" s="101">
        <v>1226.18993987</v>
      </c>
      <c r="D309" s="101">
        <v>1226.45700298</v>
      </c>
      <c r="E309" s="101">
        <v>61.322850150000001</v>
      </c>
      <c r="F309" s="101">
        <v>61.322850150000001</v>
      </c>
    </row>
    <row r="310" spans="1:6">
      <c r="A310" s="102">
        <v>43963</v>
      </c>
      <c r="B310" s="103">
        <v>14</v>
      </c>
      <c r="C310" s="101">
        <v>1225.6475486700001</v>
      </c>
      <c r="D310" s="101">
        <v>1227.2282487699999</v>
      </c>
      <c r="E310" s="101">
        <v>61.361412440000002</v>
      </c>
      <c r="F310" s="101">
        <v>61.361412440000002</v>
      </c>
    </row>
    <row r="311" spans="1:6">
      <c r="A311" s="102">
        <v>43963</v>
      </c>
      <c r="B311" s="103">
        <v>15</v>
      </c>
      <c r="C311" s="101">
        <v>1221.4786635800001</v>
      </c>
      <c r="D311" s="101">
        <v>1216.8221344799999</v>
      </c>
      <c r="E311" s="101">
        <v>60.841106719999999</v>
      </c>
      <c r="F311" s="101">
        <v>60.841106719999999</v>
      </c>
    </row>
    <row r="312" spans="1:6">
      <c r="A312" s="102">
        <v>43963</v>
      </c>
      <c r="B312" s="103">
        <v>16</v>
      </c>
      <c r="C312" s="101">
        <v>1213.22581203</v>
      </c>
      <c r="D312" s="101">
        <v>1211.56771712</v>
      </c>
      <c r="E312" s="101">
        <v>60.578385859999997</v>
      </c>
      <c r="F312" s="101">
        <v>60.578385859999997</v>
      </c>
    </row>
    <row r="313" spans="1:6">
      <c r="A313" s="102">
        <v>43963</v>
      </c>
      <c r="B313" s="103">
        <v>17</v>
      </c>
      <c r="C313" s="101">
        <v>1212.14919562</v>
      </c>
      <c r="D313" s="101">
        <v>1213.82008692</v>
      </c>
      <c r="E313" s="101">
        <v>60.69100435</v>
      </c>
      <c r="F313" s="101">
        <v>60.69100435</v>
      </c>
    </row>
    <row r="314" spans="1:6">
      <c r="A314" s="102">
        <v>43963</v>
      </c>
      <c r="B314" s="103">
        <v>18</v>
      </c>
      <c r="C314" s="101">
        <v>1211.28307847</v>
      </c>
      <c r="D314" s="101">
        <v>1212.38945623</v>
      </c>
      <c r="E314" s="101">
        <v>60.619472809999998</v>
      </c>
      <c r="F314" s="101">
        <v>60.619472809999998</v>
      </c>
    </row>
    <row r="315" spans="1:6">
      <c r="A315" s="102">
        <v>43963</v>
      </c>
      <c r="B315" s="103">
        <v>19</v>
      </c>
      <c r="C315" s="101">
        <v>1216.5443839300001</v>
      </c>
      <c r="D315" s="101">
        <v>1219.62181678</v>
      </c>
      <c r="E315" s="101">
        <v>60.98109084</v>
      </c>
      <c r="F315" s="101">
        <v>60.98109084</v>
      </c>
    </row>
    <row r="316" spans="1:6">
      <c r="A316" s="102">
        <v>43963</v>
      </c>
      <c r="B316" s="103">
        <v>20</v>
      </c>
      <c r="C316" s="101">
        <v>1216.3503743900001</v>
      </c>
      <c r="D316" s="101">
        <v>1218.77690781</v>
      </c>
      <c r="E316" s="101">
        <v>60.938845389999997</v>
      </c>
      <c r="F316" s="101">
        <v>60.938845389999997</v>
      </c>
    </row>
    <row r="317" spans="1:6">
      <c r="A317" s="102">
        <v>43963</v>
      </c>
      <c r="B317" s="103">
        <v>21</v>
      </c>
      <c r="C317" s="101">
        <v>1212.60110059</v>
      </c>
      <c r="D317" s="101">
        <v>1212.2994272400001</v>
      </c>
      <c r="E317" s="101">
        <v>60.614971359999998</v>
      </c>
      <c r="F317" s="101">
        <v>60.614971359999998</v>
      </c>
    </row>
    <row r="318" spans="1:6">
      <c r="A318" s="102">
        <v>43963</v>
      </c>
      <c r="B318" s="103">
        <v>22</v>
      </c>
      <c r="C318" s="101">
        <v>1213.7284025199999</v>
      </c>
      <c r="D318" s="101">
        <v>1209.9401497599999</v>
      </c>
      <c r="E318" s="101">
        <v>60.497007490000001</v>
      </c>
      <c r="F318" s="101">
        <v>60.497007490000001</v>
      </c>
    </row>
    <row r="319" spans="1:6">
      <c r="A319" s="102">
        <v>43963</v>
      </c>
      <c r="B319" s="103">
        <v>23</v>
      </c>
      <c r="C319" s="101">
        <v>1207.31039007</v>
      </c>
      <c r="D319" s="101">
        <v>1199.86056035</v>
      </c>
      <c r="E319" s="101">
        <v>59.993028019999997</v>
      </c>
      <c r="F319" s="101">
        <v>59.993028019999997</v>
      </c>
    </row>
    <row r="320" spans="1:6">
      <c r="A320" s="102">
        <v>43963</v>
      </c>
      <c r="B320" s="103">
        <v>24</v>
      </c>
      <c r="C320" s="101">
        <v>1201.3141654000001</v>
      </c>
      <c r="D320" s="101">
        <v>1191.55651332</v>
      </c>
      <c r="E320" s="101">
        <v>59.577825670000003</v>
      </c>
      <c r="F320" s="101">
        <v>59.577825670000003</v>
      </c>
    </row>
    <row r="321" spans="1:6">
      <c r="A321" s="102">
        <v>43964</v>
      </c>
      <c r="B321" s="103">
        <v>1</v>
      </c>
      <c r="C321" s="101">
        <v>1192.49603589</v>
      </c>
      <c r="D321" s="101">
        <v>1188.19288663</v>
      </c>
      <c r="E321" s="101">
        <v>59.409644329999999</v>
      </c>
      <c r="F321" s="101">
        <v>59.409644329999999</v>
      </c>
    </row>
    <row r="322" spans="1:6">
      <c r="A322" s="102">
        <v>43964</v>
      </c>
      <c r="B322" s="103">
        <v>2</v>
      </c>
      <c r="C322" s="101">
        <v>1186.8948134499999</v>
      </c>
      <c r="D322" s="101">
        <v>1188.6315935299999</v>
      </c>
      <c r="E322" s="101">
        <v>59.431579679999999</v>
      </c>
      <c r="F322" s="101">
        <v>59.431579679999999</v>
      </c>
    </row>
    <row r="323" spans="1:6">
      <c r="A323" s="102">
        <v>43964</v>
      </c>
      <c r="B323" s="103">
        <v>3</v>
      </c>
      <c r="C323" s="101">
        <v>1187.4452158399999</v>
      </c>
      <c r="D323" s="101">
        <v>1188.9092492499999</v>
      </c>
      <c r="E323" s="101">
        <v>59.445462460000002</v>
      </c>
      <c r="F323" s="101">
        <v>59.445462460000002</v>
      </c>
    </row>
    <row r="324" spans="1:6">
      <c r="A324" s="102">
        <v>43964</v>
      </c>
      <c r="B324" s="103">
        <v>4</v>
      </c>
      <c r="C324" s="101">
        <v>1191.8088524299999</v>
      </c>
      <c r="D324" s="101">
        <v>1190.95876886</v>
      </c>
      <c r="E324" s="101">
        <v>59.547938440000003</v>
      </c>
      <c r="F324" s="101">
        <v>59.547938440000003</v>
      </c>
    </row>
    <row r="325" spans="1:6">
      <c r="A325" s="102">
        <v>43964</v>
      </c>
      <c r="B325" s="103">
        <v>5</v>
      </c>
      <c r="C325" s="101">
        <v>1203.74026015</v>
      </c>
      <c r="D325" s="101">
        <v>1184.4350867799999</v>
      </c>
      <c r="E325" s="101">
        <v>59.221754339999997</v>
      </c>
      <c r="F325" s="101">
        <v>59.221754339999997</v>
      </c>
    </row>
    <row r="326" spans="1:6">
      <c r="A326" s="102">
        <v>43964</v>
      </c>
      <c r="B326" s="103">
        <v>6</v>
      </c>
      <c r="C326" s="101">
        <v>1205.9745866400001</v>
      </c>
      <c r="D326" s="101">
        <v>1190.2670100099999</v>
      </c>
      <c r="E326" s="101">
        <v>59.513350500000001</v>
      </c>
      <c r="F326" s="101">
        <v>59.513350500000001</v>
      </c>
    </row>
    <row r="327" spans="1:6">
      <c r="A327" s="102">
        <v>43964</v>
      </c>
      <c r="B327" s="103">
        <v>7</v>
      </c>
      <c r="C327" s="101">
        <v>1189.5233601899999</v>
      </c>
      <c r="D327" s="101">
        <v>1189.77469933</v>
      </c>
      <c r="E327" s="101">
        <v>59.488734970000003</v>
      </c>
      <c r="F327" s="101">
        <v>59.488734970000003</v>
      </c>
    </row>
    <row r="328" spans="1:6">
      <c r="A328" s="102">
        <v>43964</v>
      </c>
      <c r="B328" s="103">
        <v>8</v>
      </c>
      <c r="C328" s="101">
        <v>1189.5657515099999</v>
      </c>
      <c r="D328" s="101">
        <v>1189.20334785</v>
      </c>
      <c r="E328" s="101">
        <v>59.460167390000002</v>
      </c>
      <c r="F328" s="101">
        <v>59.460167390000002</v>
      </c>
    </row>
    <row r="329" spans="1:6">
      <c r="A329" s="102">
        <v>43964</v>
      </c>
      <c r="B329" s="103">
        <v>9</v>
      </c>
      <c r="C329" s="101">
        <v>1212.6333272899999</v>
      </c>
      <c r="D329" s="101">
        <v>1208.18741363</v>
      </c>
      <c r="E329" s="101">
        <v>60.409370680000002</v>
      </c>
      <c r="F329" s="101">
        <v>60.409370680000002</v>
      </c>
    </row>
    <row r="330" spans="1:6">
      <c r="A330" s="102">
        <v>43964</v>
      </c>
      <c r="B330" s="103">
        <v>10</v>
      </c>
      <c r="C330" s="101">
        <v>1216.2176806099999</v>
      </c>
      <c r="D330" s="101">
        <v>1217.04843714</v>
      </c>
      <c r="E330" s="101">
        <v>60.85242186</v>
      </c>
      <c r="F330" s="101">
        <v>60.85242186</v>
      </c>
    </row>
    <row r="331" spans="1:6">
      <c r="A331" s="102">
        <v>43964</v>
      </c>
      <c r="B331" s="103">
        <v>11</v>
      </c>
      <c r="C331" s="101">
        <v>1217.7512729499999</v>
      </c>
      <c r="D331" s="101">
        <v>1216.10286834</v>
      </c>
      <c r="E331" s="101">
        <v>60.80514342</v>
      </c>
      <c r="F331" s="101">
        <v>60.80514342</v>
      </c>
    </row>
    <row r="332" spans="1:6">
      <c r="A332" s="102">
        <v>43964</v>
      </c>
      <c r="B332" s="103">
        <v>12</v>
      </c>
      <c r="C332" s="101">
        <v>1215.7145337300001</v>
      </c>
      <c r="D332" s="101">
        <v>1215.9924547099999</v>
      </c>
      <c r="E332" s="101">
        <v>60.799622739999997</v>
      </c>
      <c r="F332" s="101">
        <v>60.799622739999997</v>
      </c>
    </row>
    <row r="333" spans="1:6">
      <c r="A333" s="102">
        <v>43964</v>
      </c>
      <c r="B333" s="103">
        <v>13</v>
      </c>
      <c r="C333" s="101">
        <v>1213.2201110399999</v>
      </c>
      <c r="D333" s="101">
        <v>1212.0800125799999</v>
      </c>
      <c r="E333" s="101">
        <v>60.604000630000002</v>
      </c>
      <c r="F333" s="101">
        <v>60.604000630000002</v>
      </c>
    </row>
    <row r="334" spans="1:6">
      <c r="A334" s="102">
        <v>43964</v>
      </c>
      <c r="B334" s="103">
        <v>14</v>
      </c>
      <c r="C334" s="101">
        <v>1214.1961277600001</v>
      </c>
      <c r="D334" s="101">
        <v>1213.7601510300001</v>
      </c>
      <c r="E334" s="101">
        <v>60.688007550000002</v>
      </c>
      <c r="F334" s="101">
        <v>60.688007550000002</v>
      </c>
    </row>
    <row r="335" spans="1:6">
      <c r="A335" s="102">
        <v>43964</v>
      </c>
      <c r="B335" s="103">
        <v>15</v>
      </c>
      <c r="C335" s="101">
        <v>1207.04379303</v>
      </c>
      <c r="D335" s="101">
        <v>1203.6852459700001</v>
      </c>
      <c r="E335" s="101">
        <v>60.1842623</v>
      </c>
      <c r="F335" s="101">
        <v>60.1842623</v>
      </c>
    </row>
    <row r="336" spans="1:6">
      <c r="A336" s="102">
        <v>43964</v>
      </c>
      <c r="B336" s="103">
        <v>16</v>
      </c>
      <c r="C336" s="101">
        <v>1203.15834961</v>
      </c>
      <c r="D336" s="101">
        <v>1198.25033168</v>
      </c>
      <c r="E336" s="101">
        <v>59.912516580000002</v>
      </c>
      <c r="F336" s="101">
        <v>59.912516580000002</v>
      </c>
    </row>
    <row r="337" spans="1:6">
      <c r="A337" s="102">
        <v>43964</v>
      </c>
      <c r="B337" s="103">
        <v>17</v>
      </c>
      <c r="C337" s="101">
        <v>1199.5439997599999</v>
      </c>
      <c r="D337" s="101">
        <v>1201.5311949699999</v>
      </c>
      <c r="E337" s="101">
        <v>60.076559750000001</v>
      </c>
      <c r="F337" s="101">
        <v>60.076559750000001</v>
      </c>
    </row>
    <row r="338" spans="1:6">
      <c r="A338" s="102">
        <v>43964</v>
      </c>
      <c r="B338" s="103">
        <v>18</v>
      </c>
      <c r="C338" s="101">
        <v>1198.98775643</v>
      </c>
      <c r="D338" s="101">
        <v>1200.0830212200001</v>
      </c>
      <c r="E338" s="101">
        <v>60.004151059999998</v>
      </c>
      <c r="F338" s="101">
        <v>60.004151059999998</v>
      </c>
    </row>
    <row r="339" spans="1:6">
      <c r="A339" s="102">
        <v>43964</v>
      </c>
      <c r="B339" s="103">
        <v>19</v>
      </c>
      <c r="C339" s="101">
        <v>1209.5818649299999</v>
      </c>
      <c r="D339" s="101">
        <v>1209.26510521</v>
      </c>
      <c r="E339" s="101">
        <v>60.463255259999997</v>
      </c>
      <c r="F339" s="101">
        <v>60.463255259999997</v>
      </c>
    </row>
    <row r="340" spans="1:6">
      <c r="A340" s="102">
        <v>43964</v>
      </c>
      <c r="B340" s="103">
        <v>20</v>
      </c>
      <c r="C340" s="101">
        <v>1212.0589017699999</v>
      </c>
      <c r="D340" s="101">
        <v>1211.44218716</v>
      </c>
      <c r="E340" s="101">
        <v>60.572109359999999</v>
      </c>
      <c r="F340" s="101">
        <v>60.572109359999999</v>
      </c>
    </row>
    <row r="341" spans="1:6">
      <c r="A341" s="102">
        <v>43964</v>
      </c>
      <c r="B341" s="103">
        <v>21</v>
      </c>
      <c r="C341" s="101">
        <v>1207.74327868</v>
      </c>
      <c r="D341" s="101">
        <v>1204.54396866</v>
      </c>
      <c r="E341" s="101">
        <v>60.227198430000001</v>
      </c>
      <c r="F341" s="101">
        <v>60.227198430000001</v>
      </c>
    </row>
    <row r="342" spans="1:6">
      <c r="A342" s="102">
        <v>43964</v>
      </c>
      <c r="B342" s="103">
        <v>22</v>
      </c>
      <c r="C342" s="101">
        <v>1210.3920335</v>
      </c>
      <c r="D342" s="101">
        <v>1211.75231831</v>
      </c>
      <c r="E342" s="101">
        <v>60.587615919999998</v>
      </c>
      <c r="F342" s="101">
        <v>60.587615919999998</v>
      </c>
    </row>
    <row r="343" spans="1:6">
      <c r="A343" s="102">
        <v>43964</v>
      </c>
      <c r="B343" s="103">
        <v>23</v>
      </c>
      <c r="C343" s="101">
        <v>1210.2018306800001</v>
      </c>
      <c r="D343" s="101">
        <v>1200.022641</v>
      </c>
      <c r="E343" s="101">
        <v>60.001132050000002</v>
      </c>
      <c r="F343" s="101">
        <v>60.001132050000002</v>
      </c>
    </row>
    <row r="344" spans="1:6">
      <c r="A344" s="102">
        <v>43964</v>
      </c>
      <c r="B344" s="103">
        <v>24</v>
      </c>
      <c r="C344" s="101">
        <v>1201.7694734700001</v>
      </c>
      <c r="D344" s="101">
        <v>1188.4297631699999</v>
      </c>
      <c r="E344" s="101">
        <v>59.421488160000003</v>
      </c>
      <c r="F344" s="101">
        <v>59.421488160000003</v>
      </c>
    </row>
    <row r="345" spans="1:6">
      <c r="A345" s="102">
        <v>43965</v>
      </c>
      <c r="B345" s="103">
        <v>1</v>
      </c>
      <c r="C345" s="101">
        <v>1187.1611965899999</v>
      </c>
      <c r="D345" s="101">
        <v>1186.5566271299999</v>
      </c>
      <c r="E345" s="101">
        <v>59.327831359999998</v>
      </c>
      <c r="F345" s="101">
        <v>59.327831359999998</v>
      </c>
    </row>
    <row r="346" spans="1:6">
      <c r="A346" s="102">
        <v>43965</v>
      </c>
      <c r="B346" s="103">
        <v>2</v>
      </c>
      <c r="C346" s="101">
        <v>1185.3132811800001</v>
      </c>
      <c r="D346" s="101">
        <v>1186.65524768</v>
      </c>
      <c r="E346" s="101">
        <v>59.332762379999998</v>
      </c>
      <c r="F346" s="101">
        <v>59.332762379999998</v>
      </c>
    </row>
    <row r="347" spans="1:6">
      <c r="A347" s="102">
        <v>43965</v>
      </c>
      <c r="B347" s="103">
        <v>3</v>
      </c>
      <c r="C347" s="101">
        <v>1183.75517584</v>
      </c>
      <c r="D347" s="101">
        <v>1183.65549579</v>
      </c>
      <c r="E347" s="101">
        <v>59.182774790000003</v>
      </c>
      <c r="F347" s="101">
        <v>59.182774790000003</v>
      </c>
    </row>
    <row r="348" spans="1:6">
      <c r="A348" s="102">
        <v>43965</v>
      </c>
      <c r="B348" s="103">
        <v>4</v>
      </c>
      <c r="C348" s="101">
        <v>1188.40397263</v>
      </c>
      <c r="D348" s="101">
        <v>1186.0112901699999</v>
      </c>
      <c r="E348" s="101">
        <v>59.300564510000001</v>
      </c>
      <c r="F348" s="101">
        <v>59.300564510000001</v>
      </c>
    </row>
    <row r="349" spans="1:6">
      <c r="A349" s="102">
        <v>43965</v>
      </c>
      <c r="B349" s="103">
        <v>5</v>
      </c>
      <c r="C349" s="101">
        <v>1197.0425461100001</v>
      </c>
      <c r="D349" s="101">
        <v>1183.6348828499999</v>
      </c>
      <c r="E349" s="101">
        <v>59.181744139999999</v>
      </c>
      <c r="F349" s="101">
        <v>59.181744139999999</v>
      </c>
    </row>
    <row r="350" spans="1:6">
      <c r="A350" s="102">
        <v>43965</v>
      </c>
      <c r="B350" s="103">
        <v>6</v>
      </c>
      <c r="C350" s="101">
        <v>1201.3433356999999</v>
      </c>
      <c r="D350" s="101">
        <v>1189.49248859</v>
      </c>
      <c r="E350" s="101">
        <v>59.474624429999999</v>
      </c>
      <c r="F350" s="101">
        <v>59.474624429999999</v>
      </c>
    </row>
    <row r="351" spans="1:6">
      <c r="A351" s="102">
        <v>43965</v>
      </c>
      <c r="B351" s="103">
        <v>7</v>
      </c>
      <c r="C351" s="101">
        <v>1190.5408397799999</v>
      </c>
      <c r="D351" s="101">
        <v>1189.1753311</v>
      </c>
      <c r="E351" s="101">
        <v>59.458766560000001</v>
      </c>
      <c r="F351" s="101">
        <v>59.458766560000001</v>
      </c>
    </row>
    <row r="352" spans="1:6">
      <c r="A352" s="102">
        <v>43965</v>
      </c>
      <c r="B352" s="103">
        <v>8</v>
      </c>
      <c r="C352" s="101">
        <v>1189.4809667300001</v>
      </c>
      <c r="D352" s="101">
        <v>1188.50014893</v>
      </c>
      <c r="E352" s="101">
        <v>59.425007450000003</v>
      </c>
      <c r="F352" s="101">
        <v>59.425007450000003</v>
      </c>
    </row>
    <row r="353" spans="1:6">
      <c r="A353" s="102">
        <v>43965</v>
      </c>
      <c r="B353" s="103">
        <v>9</v>
      </c>
      <c r="C353" s="101">
        <v>1190.84510576</v>
      </c>
      <c r="D353" s="101">
        <v>1188.4278968399999</v>
      </c>
      <c r="E353" s="101">
        <v>59.421394839999998</v>
      </c>
      <c r="F353" s="101">
        <v>59.421394839999998</v>
      </c>
    </row>
    <row r="354" spans="1:6">
      <c r="A354" s="102">
        <v>43965</v>
      </c>
      <c r="B354" s="103">
        <v>10</v>
      </c>
      <c r="C354" s="101">
        <v>1204.2381943800001</v>
      </c>
      <c r="D354" s="101">
        <v>1203.3116879500001</v>
      </c>
      <c r="E354" s="101">
        <v>60.1655844</v>
      </c>
      <c r="F354" s="101">
        <v>60.1655844</v>
      </c>
    </row>
    <row r="355" spans="1:6">
      <c r="A355" s="102">
        <v>43965</v>
      </c>
      <c r="B355" s="103">
        <v>11</v>
      </c>
      <c r="C355" s="101">
        <v>1206.03890918</v>
      </c>
      <c r="D355" s="101">
        <v>1203.8776302700001</v>
      </c>
      <c r="E355" s="101">
        <v>60.193881509999997</v>
      </c>
      <c r="F355" s="101">
        <v>60.193881509999997</v>
      </c>
    </row>
    <row r="356" spans="1:6">
      <c r="A356" s="102">
        <v>43965</v>
      </c>
      <c r="B356" s="103">
        <v>12</v>
      </c>
      <c r="C356" s="101">
        <v>1208.58326115</v>
      </c>
      <c r="D356" s="101">
        <v>1207.0201610700001</v>
      </c>
      <c r="E356" s="101">
        <v>60.351008049999997</v>
      </c>
      <c r="F356" s="101">
        <v>60.351008049999997</v>
      </c>
    </row>
    <row r="357" spans="1:6">
      <c r="A357" s="102">
        <v>43965</v>
      </c>
      <c r="B357" s="103">
        <v>13</v>
      </c>
      <c r="C357" s="101">
        <v>1207.44355756</v>
      </c>
      <c r="D357" s="101">
        <v>1203.8270705699999</v>
      </c>
      <c r="E357" s="101">
        <v>60.191353530000001</v>
      </c>
      <c r="F357" s="101">
        <v>60.191353530000001</v>
      </c>
    </row>
    <row r="358" spans="1:6">
      <c r="A358" s="102">
        <v>43965</v>
      </c>
      <c r="B358" s="103">
        <v>14</v>
      </c>
      <c r="C358" s="101">
        <v>1205.8901125800001</v>
      </c>
      <c r="D358" s="101">
        <v>1203.9036210899999</v>
      </c>
      <c r="E358" s="101">
        <v>60.195181050000002</v>
      </c>
      <c r="F358" s="101">
        <v>60.195181050000002</v>
      </c>
    </row>
    <row r="359" spans="1:6">
      <c r="A359" s="102">
        <v>43965</v>
      </c>
      <c r="B359" s="103">
        <v>15</v>
      </c>
      <c r="C359" s="101">
        <v>1200.0638194200001</v>
      </c>
      <c r="D359" s="101">
        <v>1193.97723576</v>
      </c>
      <c r="E359" s="101">
        <v>59.698861790000002</v>
      </c>
      <c r="F359" s="101">
        <v>59.698861790000002</v>
      </c>
    </row>
    <row r="360" spans="1:6">
      <c r="A360" s="102">
        <v>43965</v>
      </c>
      <c r="B360" s="103">
        <v>16</v>
      </c>
      <c r="C360" s="101">
        <v>1193.32171238</v>
      </c>
      <c r="D360" s="101">
        <v>1188.4546453800001</v>
      </c>
      <c r="E360" s="101">
        <v>59.422732269999997</v>
      </c>
      <c r="F360" s="101">
        <v>59.422732269999997</v>
      </c>
    </row>
    <row r="361" spans="1:6">
      <c r="A361" s="102">
        <v>43965</v>
      </c>
      <c r="B361" s="103">
        <v>17</v>
      </c>
      <c r="C361" s="101">
        <v>1194.3898415900001</v>
      </c>
      <c r="D361" s="101">
        <v>1192.8368814200001</v>
      </c>
      <c r="E361" s="101">
        <v>59.641844069999998</v>
      </c>
      <c r="F361" s="101">
        <v>59.641844069999998</v>
      </c>
    </row>
    <row r="362" spans="1:6">
      <c r="A362" s="102">
        <v>43965</v>
      </c>
      <c r="B362" s="103">
        <v>18</v>
      </c>
      <c r="C362" s="101">
        <v>1194.19720721</v>
      </c>
      <c r="D362" s="101">
        <v>1192.7722233500001</v>
      </c>
      <c r="E362" s="101">
        <v>59.638611169999997</v>
      </c>
      <c r="F362" s="101">
        <v>59.638611169999997</v>
      </c>
    </row>
    <row r="363" spans="1:6">
      <c r="A363" s="102">
        <v>43965</v>
      </c>
      <c r="B363" s="103">
        <v>19</v>
      </c>
      <c r="C363" s="101">
        <v>1208.10979245</v>
      </c>
      <c r="D363" s="101">
        <v>1206.5698759899999</v>
      </c>
      <c r="E363" s="101">
        <v>60.328493799999997</v>
      </c>
      <c r="F363" s="101">
        <v>60.328493799999997</v>
      </c>
    </row>
    <row r="364" spans="1:6">
      <c r="A364" s="102">
        <v>43965</v>
      </c>
      <c r="B364" s="103">
        <v>20</v>
      </c>
      <c r="C364" s="101">
        <v>1206.0346516899999</v>
      </c>
      <c r="D364" s="101">
        <v>1205.7225527400001</v>
      </c>
      <c r="E364" s="101">
        <v>60.286127639999997</v>
      </c>
      <c r="F364" s="101">
        <v>60.286127639999997</v>
      </c>
    </row>
    <row r="365" spans="1:6">
      <c r="A365" s="102">
        <v>43965</v>
      </c>
      <c r="B365" s="103">
        <v>21</v>
      </c>
      <c r="C365" s="101">
        <v>1202.8436432599999</v>
      </c>
      <c r="D365" s="101">
        <v>1195.84228981</v>
      </c>
      <c r="E365" s="101">
        <v>59.792114490000003</v>
      </c>
      <c r="F365" s="101">
        <v>59.792114490000003</v>
      </c>
    </row>
    <row r="366" spans="1:6">
      <c r="A366" s="102">
        <v>43965</v>
      </c>
      <c r="B366" s="103">
        <v>22</v>
      </c>
      <c r="C366" s="101">
        <v>1202.06279829</v>
      </c>
      <c r="D366" s="101">
        <v>1199.18257892</v>
      </c>
      <c r="E366" s="101">
        <v>59.95912895</v>
      </c>
      <c r="F366" s="101">
        <v>59.95912895</v>
      </c>
    </row>
    <row r="367" spans="1:6">
      <c r="A367" s="102">
        <v>43965</v>
      </c>
      <c r="B367" s="103">
        <v>23</v>
      </c>
      <c r="C367" s="101">
        <v>1218.63518333</v>
      </c>
      <c r="D367" s="101">
        <v>1209.8820207900001</v>
      </c>
      <c r="E367" s="101">
        <v>60.494101039999997</v>
      </c>
      <c r="F367" s="101">
        <v>60.494101039999997</v>
      </c>
    </row>
    <row r="368" spans="1:6">
      <c r="A368" s="102">
        <v>43965</v>
      </c>
      <c r="B368" s="103">
        <v>24</v>
      </c>
      <c r="C368" s="101">
        <v>1211.4363622999999</v>
      </c>
      <c r="D368" s="101">
        <v>1196.3291171799999</v>
      </c>
      <c r="E368" s="101">
        <v>59.816455859999998</v>
      </c>
      <c r="F368" s="101">
        <v>59.816455859999998</v>
      </c>
    </row>
    <row r="369" spans="1:6">
      <c r="A369" s="102">
        <v>43966</v>
      </c>
      <c r="B369" s="103">
        <v>1</v>
      </c>
      <c r="C369" s="101">
        <v>1201.00827125</v>
      </c>
      <c r="D369" s="101">
        <v>1189.9925669199999</v>
      </c>
      <c r="E369" s="101">
        <v>59.499628350000002</v>
      </c>
      <c r="F369" s="101">
        <v>59.499628350000002</v>
      </c>
    </row>
    <row r="370" spans="1:6">
      <c r="A370" s="102">
        <v>43966</v>
      </c>
      <c r="B370" s="103">
        <v>2</v>
      </c>
      <c r="C370" s="101">
        <v>1191.2879082500001</v>
      </c>
      <c r="D370" s="101">
        <v>1184.2798427600001</v>
      </c>
      <c r="E370" s="101">
        <v>59.213992140000002</v>
      </c>
      <c r="F370" s="101">
        <v>59.213992140000002</v>
      </c>
    </row>
    <row r="371" spans="1:6">
      <c r="A371" s="102">
        <v>43966</v>
      </c>
      <c r="B371" s="103">
        <v>3</v>
      </c>
      <c r="C371" s="101">
        <v>1185.4934699600001</v>
      </c>
      <c r="D371" s="101">
        <v>1175.6836682999999</v>
      </c>
      <c r="E371" s="101">
        <v>58.784183419999998</v>
      </c>
      <c r="F371" s="101">
        <v>58.784183419999998</v>
      </c>
    </row>
    <row r="372" spans="1:6">
      <c r="A372" s="102">
        <v>43966</v>
      </c>
      <c r="B372" s="103">
        <v>4</v>
      </c>
      <c r="C372" s="101">
        <v>1182.0911342700001</v>
      </c>
      <c r="D372" s="101">
        <v>1176.6257134699999</v>
      </c>
      <c r="E372" s="101">
        <v>58.83128567</v>
      </c>
      <c r="F372" s="101">
        <v>58.83128567</v>
      </c>
    </row>
    <row r="373" spans="1:6">
      <c r="A373" s="102">
        <v>43966</v>
      </c>
      <c r="B373" s="103">
        <v>5</v>
      </c>
      <c r="C373" s="101">
        <v>1184.1456392299999</v>
      </c>
      <c r="D373" s="101">
        <v>1177.8210748700001</v>
      </c>
      <c r="E373" s="101">
        <v>58.891053739999997</v>
      </c>
      <c r="F373" s="101">
        <v>58.891053739999997</v>
      </c>
    </row>
    <row r="374" spans="1:6">
      <c r="A374" s="102">
        <v>43966</v>
      </c>
      <c r="B374" s="103">
        <v>6</v>
      </c>
      <c r="C374" s="101">
        <v>1179.6203001599999</v>
      </c>
      <c r="D374" s="101">
        <v>1189.37841499</v>
      </c>
      <c r="E374" s="101">
        <v>59.468920750000002</v>
      </c>
      <c r="F374" s="101">
        <v>59.468920750000002</v>
      </c>
    </row>
    <row r="375" spans="1:6">
      <c r="A375" s="102">
        <v>43966</v>
      </c>
      <c r="B375" s="103">
        <v>7</v>
      </c>
      <c r="C375" s="101">
        <v>1188.2904919499999</v>
      </c>
      <c r="D375" s="101">
        <v>1201.6077177300001</v>
      </c>
      <c r="E375" s="101">
        <v>60.080385890000002</v>
      </c>
      <c r="F375" s="101">
        <v>60.080385890000002</v>
      </c>
    </row>
    <row r="376" spans="1:6">
      <c r="A376" s="102">
        <v>43966</v>
      </c>
      <c r="B376" s="103">
        <v>8</v>
      </c>
      <c r="C376" s="101">
        <v>1192.02539944</v>
      </c>
      <c r="D376" s="101">
        <v>1201.15622024</v>
      </c>
      <c r="E376" s="101">
        <v>60.057811010000002</v>
      </c>
      <c r="F376" s="101">
        <v>60.057811010000002</v>
      </c>
    </row>
    <row r="377" spans="1:6">
      <c r="A377" s="102">
        <v>43966</v>
      </c>
      <c r="B377" s="103">
        <v>9</v>
      </c>
      <c r="C377" s="101">
        <v>1208.88672722</v>
      </c>
      <c r="D377" s="101">
        <v>1206.56904134</v>
      </c>
      <c r="E377" s="101">
        <v>60.328452069999997</v>
      </c>
      <c r="F377" s="101">
        <v>60.328452069999997</v>
      </c>
    </row>
    <row r="378" spans="1:6">
      <c r="A378" s="102">
        <v>43966</v>
      </c>
      <c r="B378" s="103">
        <v>10</v>
      </c>
      <c r="C378" s="101">
        <v>1213.4171814199999</v>
      </c>
      <c r="D378" s="101">
        <v>1212.2654310299999</v>
      </c>
      <c r="E378" s="101">
        <v>60.61327155</v>
      </c>
      <c r="F378" s="101">
        <v>60.61327155</v>
      </c>
    </row>
    <row r="379" spans="1:6">
      <c r="A379" s="102">
        <v>43966</v>
      </c>
      <c r="B379" s="103">
        <v>11</v>
      </c>
      <c r="C379" s="101">
        <v>1209.6995752800001</v>
      </c>
      <c r="D379" s="101">
        <v>1212.2079174099999</v>
      </c>
      <c r="E379" s="101">
        <v>60.610395869999998</v>
      </c>
      <c r="F379" s="101">
        <v>60.610395869999998</v>
      </c>
    </row>
    <row r="380" spans="1:6">
      <c r="A380" s="102">
        <v>43966</v>
      </c>
      <c r="B380" s="103">
        <v>12</v>
      </c>
      <c r="C380" s="101">
        <v>1216.01103205</v>
      </c>
      <c r="D380" s="101">
        <v>1212.19729588</v>
      </c>
      <c r="E380" s="101">
        <v>60.609864790000003</v>
      </c>
      <c r="F380" s="101">
        <v>60.609864790000003</v>
      </c>
    </row>
    <row r="381" spans="1:6">
      <c r="A381" s="102">
        <v>43966</v>
      </c>
      <c r="B381" s="103">
        <v>13</v>
      </c>
      <c r="C381" s="101">
        <v>1290.71798145</v>
      </c>
      <c r="D381" s="101">
        <v>1212.2628112499999</v>
      </c>
      <c r="E381" s="101">
        <v>60.613140559999998</v>
      </c>
      <c r="F381" s="101">
        <v>60.613140559999998</v>
      </c>
    </row>
    <row r="382" spans="1:6">
      <c r="A382" s="102">
        <v>43966</v>
      </c>
      <c r="B382" s="103">
        <v>14</v>
      </c>
      <c r="C382" s="101">
        <v>1222.1649888699999</v>
      </c>
      <c r="D382" s="101">
        <v>1212.35369883</v>
      </c>
      <c r="E382" s="101">
        <v>60.617684939999997</v>
      </c>
      <c r="F382" s="101">
        <v>60.617684939999997</v>
      </c>
    </row>
    <row r="383" spans="1:6">
      <c r="A383" s="102">
        <v>43966</v>
      </c>
      <c r="B383" s="103">
        <v>15</v>
      </c>
      <c r="C383" s="101">
        <v>1208.4426413000001</v>
      </c>
      <c r="D383" s="101">
        <v>1212.45402588</v>
      </c>
      <c r="E383" s="101">
        <v>60.622701290000002</v>
      </c>
      <c r="F383" s="101">
        <v>60.622701290000002</v>
      </c>
    </row>
    <row r="384" spans="1:6">
      <c r="A384" s="102">
        <v>43966</v>
      </c>
      <c r="B384" s="103">
        <v>16</v>
      </c>
      <c r="C384" s="101">
        <v>1209.1273833299999</v>
      </c>
      <c r="D384" s="101">
        <v>1207.7169022</v>
      </c>
      <c r="E384" s="101">
        <v>60.385845109999998</v>
      </c>
      <c r="F384" s="101">
        <v>60.385845109999998</v>
      </c>
    </row>
    <row r="385" spans="1:6">
      <c r="A385" s="102">
        <v>43966</v>
      </c>
      <c r="B385" s="103">
        <v>17</v>
      </c>
      <c r="C385" s="101">
        <v>1203.13398291</v>
      </c>
      <c r="D385" s="101">
        <v>1207.8488147</v>
      </c>
      <c r="E385" s="101">
        <v>60.392440739999998</v>
      </c>
      <c r="F385" s="101">
        <v>60.392440739999998</v>
      </c>
    </row>
    <row r="386" spans="1:6">
      <c r="A386" s="102">
        <v>43966</v>
      </c>
      <c r="B386" s="103">
        <v>18</v>
      </c>
      <c r="C386" s="101">
        <v>1204.4352828399999</v>
      </c>
      <c r="D386" s="101">
        <v>1207.8366917999999</v>
      </c>
      <c r="E386" s="101">
        <v>60.391834590000002</v>
      </c>
      <c r="F386" s="101">
        <v>60.391834590000002</v>
      </c>
    </row>
    <row r="387" spans="1:6">
      <c r="A387" s="102">
        <v>43966</v>
      </c>
      <c r="B387" s="103">
        <v>19</v>
      </c>
      <c r="C387" s="101">
        <v>1207.05551666</v>
      </c>
      <c r="D387" s="101">
        <v>1210.7425531700001</v>
      </c>
      <c r="E387" s="101">
        <v>60.537127660000003</v>
      </c>
      <c r="F387" s="101">
        <v>60.537127660000003</v>
      </c>
    </row>
    <row r="388" spans="1:6">
      <c r="A388" s="102">
        <v>43966</v>
      </c>
      <c r="B388" s="103">
        <v>20</v>
      </c>
      <c r="C388" s="101">
        <v>1206.4316288699999</v>
      </c>
      <c r="D388" s="101">
        <v>1210.7689550699999</v>
      </c>
      <c r="E388" s="101">
        <v>60.538447750000003</v>
      </c>
      <c r="F388" s="101">
        <v>60.538447750000003</v>
      </c>
    </row>
    <row r="389" spans="1:6">
      <c r="A389" s="102">
        <v>43966</v>
      </c>
      <c r="B389" s="103">
        <v>21</v>
      </c>
      <c r="C389" s="101">
        <v>1206.4541745399999</v>
      </c>
      <c r="D389" s="101">
        <v>1210.69646969</v>
      </c>
      <c r="E389" s="101">
        <v>60.53482348</v>
      </c>
      <c r="F389" s="101">
        <v>60.53482348</v>
      </c>
    </row>
    <row r="390" spans="1:6">
      <c r="A390" s="102">
        <v>43966</v>
      </c>
      <c r="B390" s="103">
        <v>22</v>
      </c>
      <c r="C390" s="101">
        <v>1208.9952182</v>
      </c>
      <c r="D390" s="101">
        <v>1212.94998186</v>
      </c>
      <c r="E390" s="101">
        <v>60.647499089999997</v>
      </c>
      <c r="F390" s="101">
        <v>60.647499089999997</v>
      </c>
    </row>
    <row r="391" spans="1:6">
      <c r="A391" s="102">
        <v>43966</v>
      </c>
      <c r="B391" s="103">
        <v>23</v>
      </c>
      <c r="C391" s="101">
        <v>1210.50396817</v>
      </c>
      <c r="D391" s="101">
        <v>1213.07776982</v>
      </c>
      <c r="E391" s="101">
        <v>60.65388849</v>
      </c>
      <c r="F391" s="101">
        <v>60.65388849</v>
      </c>
    </row>
    <row r="392" spans="1:6">
      <c r="A392" s="102">
        <v>43966</v>
      </c>
      <c r="B392" s="103">
        <v>24</v>
      </c>
      <c r="C392" s="101">
        <v>1215.32513105</v>
      </c>
      <c r="D392" s="101">
        <v>1198.7005083500001</v>
      </c>
      <c r="E392" s="101">
        <v>59.935025420000002</v>
      </c>
      <c r="F392" s="101">
        <v>59.935025420000002</v>
      </c>
    </row>
    <row r="393" spans="1:6">
      <c r="A393" s="102">
        <v>43967</v>
      </c>
      <c r="B393" s="103">
        <v>1</v>
      </c>
      <c r="C393" s="101">
        <v>1201.0687041900001</v>
      </c>
      <c r="D393" s="101">
        <v>1190.7084366900001</v>
      </c>
      <c r="E393" s="101">
        <v>59.535421829999997</v>
      </c>
      <c r="F393" s="101">
        <v>59.535421829999997</v>
      </c>
    </row>
    <row r="394" spans="1:6">
      <c r="A394" s="102">
        <v>43967</v>
      </c>
      <c r="B394" s="103">
        <v>2</v>
      </c>
      <c r="C394" s="101">
        <v>1189.4323255300001</v>
      </c>
      <c r="D394" s="101">
        <v>1181.75299909</v>
      </c>
      <c r="E394" s="101">
        <v>59.087649949999999</v>
      </c>
      <c r="F394" s="101">
        <v>59.087649949999999</v>
      </c>
    </row>
    <row r="395" spans="1:6">
      <c r="A395" s="102">
        <v>43967</v>
      </c>
      <c r="B395" s="103">
        <v>3</v>
      </c>
      <c r="C395" s="101">
        <v>1180.5331627200001</v>
      </c>
      <c r="D395" s="101">
        <v>1175.8887087200001</v>
      </c>
      <c r="E395" s="101">
        <v>58.794435440000001</v>
      </c>
      <c r="F395" s="101">
        <v>58.794435440000001</v>
      </c>
    </row>
    <row r="396" spans="1:6">
      <c r="A396" s="102">
        <v>43967</v>
      </c>
      <c r="B396" s="103">
        <v>4</v>
      </c>
      <c r="C396" s="101">
        <v>1176.98249035</v>
      </c>
      <c r="D396" s="101">
        <v>1177.11828216</v>
      </c>
      <c r="E396" s="101">
        <v>58.855914110000001</v>
      </c>
      <c r="F396" s="101">
        <v>58.855914110000001</v>
      </c>
    </row>
    <row r="397" spans="1:6">
      <c r="A397" s="102">
        <v>43967</v>
      </c>
      <c r="B397" s="103">
        <v>5</v>
      </c>
      <c r="C397" s="101">
        <v>1209.49029793</v>
      </c>
      <c r="D397" s="101">
        <v>1191.19371265</v>
      </c>
      <c r="E397" s="101">
        <v>59.559685629999997</v>
      </c>
      <c r="F397" s="101">
        <v>59.559685629999997</v>
      </c>
    </row>
    <row r="398" spans="1:6">
      <c r="A398" s="102">
        <v>43967</v>
      </c>
      <c r="B398" s="103">
        <v>6</v>
      </c>
      <c r="C398" s="101">
        <v>1187.6754238399999</v>
      </c>
      <c r="D398" s="101">
        <v>1189.8883332299999</v>
      </c>
      <c r="E398" s="101">
        <v>59.494416659999999</v>
      </c>
      <c r="F398" s="101">
        <v>59.494416659999999</v>
      </c>
    </row>
    <row r="399" spans="1:6">
      <c r="A399" s="102">
        <v>43967</v>
      </c>
      <c r="B399" s="103">
        <v>7</v>
      </c>
      <c r="C399" s="101">
        <v>1187.1057097</v>
      </c>
      <c r="D399" s="101">
        <v>1188.93646567</v>
      </c>
      <c r="E399" s="101">
        <v>59.446823279999997</v>
      </c>
      <c r="F399" s="101">
        <v>59.446823279999997</v>
      </c>
    </row>
    <row r="400" spans="1:6">
      <c r="A400" s="102">
        <v>43967</v>
      </c>
      <c r="B400" s="103">
        <v>8</v>
      </c>
      <c r="C400" s="101">
        <v>1198.1947743400001</v>
      </c>
      <c r="D400" s="101">
        <v>1200.09491658</v>
      </c>
      <c r="E400" s="101">
        <v>60.004745829999997</v>
      </c>
      <c r="F400" s="101">
        <v>60.004745829999997</v>
      </c>
    </row>
    <row r="401" spans="1:6">
      <c r="A401" s="102">
        <v>43967</v>
      </c>
      <c r="B401" s="103">
        <v>9</v>
      </c>
      <c r="C401" s="101">
        <v>1198.38820369</v>
      </c>
      <c r="D401" s="101">
        <v>1194.87983861</v>
      </c>
      <c r="E401" s="101">
        <v>59.74399193</v>
      </c>
      <c r="F401" s="101">
        <v>59.74399193</v>
      </c>
    </row>
    <row r="402" spans="1:6">
      <c r="A402" s="102">
        <v>43967</v>
      </c>
      <c r="B402" s="103">
        <v>10</v>
      </c>
      <c r="C402" s="101">
        <v>1191.2741414</v>
      </c>
      <c r="D402" s="101">
        <v>1191.6062331600001</v>
      </c>
      <c r="E402" s="101">
        <v>59.58031166</v>
      </c>
      <c r="F402" s="101">
        <v>59.58031166</v>
      </c>
    </row>
    <row r="403" spans="1:6">
      <c r="A403" s="102">
        <v>43967</v>
      </c>
      <c r="B403" s="103">
        <v>11</v>
      </c>
      <c r="C403" s="101">
        <v>1187.1756844700001</v>
      </c>
      <c r="D403" s="101">
        <v>1191.4735455099999</v>
      </c>
      <c r="E403" s="101">
        <v>59.573677279999998</v>
      </c>
      <c r="F403" s="101">
        <v>59.573677279999998</v>
      </c>
    </row>
    <row r="404" spans="1:6">
      <c r="A404" s="102">
        <v>43967</v>
      </c>
      <c r="B404" s="103">
        <v>12</v>
      </c>
      <c r="C404" s="101">
        <v>1187.9356859899999</v>
      </c>
      <c r="D404" s="101">
        <v>1191.2385536899999</v>
      </c>
      <c r="E404" s="101">
        <v>59.561927679999997</v>
      </c>
      <c r="F404" s="101">
        <v>59.561927679999997</v>
      </c>
    </row>
    <row r="405" spans="1:6">
      <c r="A405" s="102">
        <v>43967</v>
      </c>
      <c r="B405" s="103">
        <v>13</v>
      </c>
      <c r="C405" s="101">
        <v>1185.7797172400001</v>
      </c>
      <c r="D405" s="101">
        <v>1187.9008840900001</v>
      </c>
      <c r="E405" s="101">
        <v>59.395044200000001</v>
      </c>
      <c r="F405" s="101">
        <v>59.395044200000001</v>
      </c>
    </row>
    <row r="406" spans="1:6">
      <c r="A406" s="102">
        <v>43967</v>
      </c>
      <c r="B406" s="103">
        <v>14</v>
      </c>
      <c r="C406" s="101">
        <v>1184.33192712</v>
      </c>
      <c r="D406" s="101">
        <v>1187.25088805</v>
      </c>
      <c r="E406" s="101">
        <v>59.362544399999997</v>
      </c>
      <c r="F406" s="101">
        <v>59.362544399999997</v>
      </c>
    </row>
    <row r="407" spans="1:6">
      <c r="A407" s="102">
        <v>43967</v>
      </c>
      <c r="B407" s="103">
        <v>15</v>
      </c>
      <c r="C407" s="101">
        <v>1177.6349214700001</v>
      </c>
      <c r="D407" s="101">
        <v>1179.5063117699999</v>
      </c>
      <c r="E407" s="101">
        <v>58.975315590000001</v>
      </c>
      <c r="F407" s="101">
        <v>58.975315590000001</v>
      </c>
    </row>
    <row r="408" spans="1:6">
      <c r="A408" s="102">
        <v>43967</v>
      </c>
      <c r="B408" s="103">
        <v>16</v>
      </c>
      <c r="C408" s="101">
        <v>1180.0831557500001</v>
      </c>
      <c r="D408" s="101">
        <v>1178.36459904</v>
      </c>
      <c r="E408" s="101">
        <v>58.918229949999997</v>
      </c>
      <c r="F408" s="101">
        <v>58.918229949999997</v>
      </c>
    </row>
    <row r="409" spans="1:6">
      <c r="A409" s="102">
        <v>43967</v>
      </c>
      <c r="B409" s="103">
        <v>17</v>
      </c>
      <c r="C409" s="101">
        <v>1181.02148102</v>
      </c>
      <c r="D409" s="101">
        <v>1183.3312275200001</v>
      </c>
      <c r="E409" s="101">
        <v>59.166561379999997</v>
      </c>
      <c r="F409" s="101">
        <v>59.166561379999997</v>
      </c>
    </row>
    <row r="410" spans="1:6">
      <c r="A410" s="102">
        <v>43967</v>
      </c>
      <c r="B410" s="103">
        <v>18</v>
      </c>
      <c r="C410" s="101">
        <v>1178.0309514600001</v>
      </c>
      <c r="D410" s="101">
        <v>1176.9528248500001</v>
      </c>
      <c r="E410" s="101">
        <v>58.847641240000002</v>
      </c>
      <c r="F410" s="101">
        <v>58.847641240000002</v>
      </c>
    </row>
    <row r="411" spans="1:6">
      <c r="A411" s="102">
        <v>43967</v>
      </c>
      <c r="B411" s="103">
        <v>19</v>
      </c>
      <c r="C411" s="101">
        <v>1179.2223120599999</v>
      </c>
      <c r="D411" s="101">
        <v>1181.4278050600001</v>
      </c>
      <c r="E411" s="101">
        <v>59.07139025</v>
      </c>
      <c r="F411" s="101">
        <v>59.07139025</v>
      </c>
    </row>
    <row r="412" spans="1:6">
      <c r="A412" s="102">
        <v>43967</v>
      </c>
      <c r="B412" s="103">
        <v>20</v>
      </c>
      <c r="C412" s="101">
        <v>1184.6059231500001</v>
      </c>
      <c r="D412" s="101">
        <v>1189.5181602499999</v>
      </c>
      <c r="E412" s="101">
        <v>59.475908009999998</v>
      </c>
      <c r="F412" s="101">
        <v>59.475908009999998</v>
      </c>
    </row>
    <row r="413" spans="1:6">
      <c r="A413" s="102">
        <v>43967</v>
      </c>
      <c r="B413" s="103">
        <v>21</v>
      </c>
      <c r="C413" s="101">
        <v>1191.9707401799999</v>
      </c>
      <c r="D413" s="101">
        <v>1193.34321606</v>
      </c>
      <c r="E413" s="101">
        <v>59.667160799999998</v>
      </c>
      <c r="F413" s="101">
        <v>59.667160799999998</v>
      </c>
    </row>
    <row r="414" spans="1:6">
      <c r="A414" s="102">
        <v>43967</v>
      </c>
      <c r="B414" s="103">
        <v>22</v>
      </c>
      <c r="C414" s="101">
        <v>1198.28955713</v>
      </c>
      <c r="D414" s="101">
        <v>1180.66529747</v>
      </c>
      <c r="E414" s="101">
        <v>59.033264869999996</v>
      </c>
      <c r="F414" s="101">
        <v>59.033264869999996</v>
      </c>
    </row>
    <row r="415" spans="1:6">
      <c r="A415" s="102">
        <v>43967</v>
      </c>
      <c r="B415" s="103">
        <v>23</v>
      </c>
      <c r="C415" s="101">
        <v>1195.14009753</v>
      </c>
      <c r="D415" s="101">
        <v>1181.35436645</v>
      </c>
      <c r="E415" s="101">
        <v>59.067718319999997</v>
      </c>
      <c r="F415" s="101">
        <v>59.067718319999997</v>
      </c>
    </row>
    <row r="416" spans="1:6">
      <c r="A416" s="102">
        <v>43967</v>
      </c>
      <c r="B416" s="103">
        <v>24</v>
      </c>
      <c r="C416" s="101">
        <v>1180.4384207200001</v>
      </c>
      <c r="D416" s="101">
        <v>1182.24074892</v>
      </c>
      <c r="E416" s="101">
        <v>59.112037450000003</v>
      </c>
      <c r="F416" s="101">
        <v>59.112037450000003</v>
      </c>
    </row>
    <row r="417" spans="1:6">
      <c r="A417" s="102">
        <v>43968</v>
      </c>
      <c r="B417" s="103">
        <v>1</v>
      </c>
      <c r="C417" s="101">
        <v>1185.01352539</v>
      </c>
      <c r="D417" s="101">
        <v>1184.4269118899999</v>
      </c>
      <c r="E417" s="101">
        <v>59.221345589999999</v>
      </c>
      <c r="F417" s="101">
        <v>59.221345589999999</v>
      </c>
    </row>
    <row r="418" spans="1:6">
      <c r="A418" s="102">
        <v>43968</v>
      </c>
      <c r="B418" s="103">
        <v>2</v>
      </c>
      <c r="C418" s="101">
        <v>1181.2313875100001</v>
      </c>
      <c r="D418" s="101">
        <v>1178.7721592</v>
      </c>
      <c r="E418" s="101">
        <v>58.938607959999999</v>
      </c>
      <c r="F418" s="101">
        <v>58.938607959999999</v>
      </c>
    </row>
    <row r="419" spans="1:6">
      <c r="A419" s="102">
        <v>43968</v>
      </c>
      <c r="B419" s="103">
        <v>3</v>
      </c>
      <c r="C419" s="101">
        <v>1176.5700466200001</v>
      </c>
      <c r="D419" s="101">
        <v>1172.6301422399999</v>
      </c>
      <c r="E419" s="101">
        <v>58.631507110000001</v>
      </c>
      <c r="F419" s="101">
        <v>58.631507110000001</v>
      </c>
    </row>
    <row r="420" spans="1:6">
      <c r="A420" s="102">
        <v>43968</v>
      </c>
      <c r="B420" s="103">
        <v>4</v>
      </c>
      <c r="C420" s="101">
        <v>1170.25429962</v>
      </c>
      <c r="D420" s="101">
        <v>1162.6715155300001</v>
      </c>
      <c r="E420" s="101">
        <v>58.133575780000001</v>
      </c>
      <c r="F420" s="101">
        <v>58.133575780000001</v>
      </c>
    </row>
    <row r="421" spans="1:6">
      <c r="A421" s="102">
        <v>43968</v>
      </c>
      <c r="B421" s="103">
        <v>5</v>
      </c>
      <c r="C421" s="101">
        <v>1193.46925545</v>
      </c>
      <c r="D421" s="101">
        <v>1176.3120000599999</v>
      </c>
      <c r="E421" s="101">
        <v>58.815600000000003</v>
      </c>
      <c r="F421" s="101">
        <v>58.815600000000003</v>
      </c>
    </row>
    <row r="422" spans="1:6">
      <c r="A422" s="102">
        <v>43968</v>
      </c>
      <c r="B422" s="103">
        <v>6</v>
      </c>
      <c r="C422" s="101">
        <v>1172.72211834</v>
      </c>
      <c r="D422" s="101">
        <v>1175.13156413</v>
      </c>
      <c r="E422" s="101">
        <v>58.756578210000001</v>
      </c>
      <c r="F422" s="101">
        <v>58.756578210000001</v>
      </c>
    </row>
    <row r="423" spans="1:6">
      <c r="A423" s="102">
        <v>43968</v>
      </c>
      <c r="B423" s="103">
        <v>7</v>
      </c>
      <c r="C423" s="101">
        <v>1170.41116771</v>
      </c>
      <c r="D423" s="101">
        <v>1174.50524537</v>
      </c>
      <c r="E423" s="101">
        <v>58.725262270000002</v>
      </c>
      <c r="F423" s="101">
        <v>58.725262270000002</v>
      </c>
    </row>
    <row r="424" spans="1:6">
      <c r="A424" s="102">
        <v>43968</v>
      </c>
      <c r="B424" s="103">
        <v>8</v>
      </c>
      <c r="C424" s="101">
        <v>1182.8325279999999</v>
      </c>
      <c r="D424" s="101">
        <v>1187.86679325</v>
      </c>
      <c r="E424" s="101">
        <v>59.393339660000002</v>
      </c>
      <c r="F424" s="101">
        <v>59.393339660000002</v>
      </c>
    </row>
    <row r="425" spans="1:6">
      <c r="A425" s="102">
        <v>43968</v>
      </c>
      <c r="B425" s="103">
        <v>9</v>
      </c>
      <c r="C425" s="101">
        <v>1183.8315864900001</v>
      </c>
      <c r="D425" s="101">
        <v>1182.026044</v>
      </c>
      <c r="E425" s="101">
        <v>59.101302199999999</v>
      </c>
      <c r="F425" s="101">
        <v>59.101302199999999</v>
      </c>
    </row>
    <row r="426" spans="1:6">
      <c r="A426" s="102">
        <v>43968</v>
      </c>
      <c r="B426" s="103">
        <v>10</v>
      </c>
      <c r="C426" s="101">
        <v>1184.6890317800001</v>
      </c>
      <c r="D426" s="101">
        <v>1185.05816041</v>
      </c>
      <c r="E426" s="101">
        <v>59.25290802</v>
      </c>
      <c r="F426" s="101">
        <v>59.25290802</v>
      </c>
    </row>
    <row r="427" spans="1:6">
      <c r="A427" s="102">
        <v>43968</v>
      </c>
      <c r="B427" s="103">
        <v>11</v>
      </c>
      <c r="C427" s="101">
        <v>1185.3581107099999</v>
      </c>
      <c r="D427" s="101">
        <v>1184.94650445</v>
      </c>
      <c r="E427" s="101">
        <v>59.24732522</v>
      </c>
      <c r="F427" s="101">
        <v>59.24732522</v>
      </c>
    </row>
    <row r="428" spans="1:6">
      <c r="A428" s="102">
        <v>43968</v>
      </c>
      <c r="B428" s="103">
        <v>12</v>
      </c>
      <c r="C428" s="101">
        <v>1192.9053023900001</v>
      </c>
      <c r="D428" s="101">
        <v>1187.32199449</v>
      </c>
      <c r="E428" s="101">
        <v>59.366099720000001</v>
      </c>
      <c r="F428" s="101">
        <v>59.366099720000001</v>
      </c>
    </row>
    <row r="429" spans="1:6">
      <c r="A429" s="102">
        <v>43968</v>
      </c>
      <c r="B429" s="103">
        <v>13</v>
      </c>
      <c r="C429" s="101">
        <v>1191.38802106</v>
      </c>
      <c r="D429" s="101">
        <v>1185.79718435</v>
      </c>
      <c r="E429" s="101">
        <v>59.289859219999997</v>
      </c>
      <c r="F429" s="101">
        <v>59.289859219999997</v>
      </c>
    </row>
    <row r="430" spans="1:6">
      <c r="A430" s="102">
        <v>43968</v>
      </c>
      <c r="B430" s="103">
        <v>14</v>
      </c>
      <c r="C430" s="101">
        <v>1190.10041449</v>
      </c>
      <c r="D430" s="101">
        <v>1183.5325061999999</v>
      </c>
      <c r="E430" s="101">
        <v>59.176625309999999</v>
      </c>
      <c r="F430" s="101">
        <v>59.176625309999999</v>
      </c>
    </row>
    <row r="431" spans="1:6">
      <c r="A431" s="102">
        <v>43968</v>
      </c>
      <c r="B431" s="103">
        <v>15</v>
      </c>
      <c r="C431" s="101">
        <v>1187.6031709599999</v>
      </c>
      <c r="D431" s="101">
        <v>1175.0042641800001</v>
      </c>
      <c r="E431" s="101">
        <v>58.750213209999998</v>
      </c>
      <c r="F431" s="101">
        <v>58.750213209999998</v>
      </c>
    </row>
    <row r="432" spans="1:6">
      <c r="A432" s="102">
        <v>43968</v>
      </c>
      <c r="B432" s="103">
        <v>16</v>
      </c>
      <c r="C432" s="101">
        <v>1190.39019016</v>
      </c>
      <c r="D432" s="101">
        <v>1176.4029419799999</v>
      </c>
      <c r="E432" s="101">
        <v>58.8201471</v>
      </c>
      <c r="F432" s="101">
        <v>58.8201471</v>
      </c>
    </row>
    <row r="433" spans="1:6">
      <c r="A433" s="102">
        <v>43968</v>
      </c>
      <c r="B433" s="103">
        <v>17</v>
      </c>
      <c r="C433" s="101">
        <v>1194.41739435</v>
      </c>
      <c r="D433" s="101">
        <v>1180.88363579</v>
      </c>
      <c r="E433" s="101">
        <v>59.044181790000003</v>
      </c>
      <c r="F433" s="101">
        <v>59.044181790000003</v>
      </c>
    </row>
    <row r="434" spans="1:6">
      <c r="A434" s="102">
        <v>43968</v>
      </c>
      <c r="B434" s="103">
        <v>18</v>
      </c>
      <c r="C434" s="101">
        <v>1190.0553904599999</v>
      </c>
      <c r="D434" s="101">
        <v>1175.9439654400001</v>
      </c>
      <c r="E434" s="101">
        <v>58.797198270000003</v>
      </c>
      <c r="F434" s="101">
        <v>58.797198270000003</v>
      </c>
    </row>
    <row r="435" spans="1:6">
      <c r="A435" s="102">
        <v>43968</v>
      </c>
      <c r="B435" s="103">
        <v>19</v>
      </c>
      <c r="C435" s="101">
        <v>1185.05477483</v>
      </c>
      <c r="D435" s="101">
        <v>1181.1777314999999</v>
      </c>
      <c r="E435" s="101">
        <v>59.058886579999999</v>
      </c>
      <c r="F435" s="101">
        <v>59.058886579999999</v>
      </c>
    </row>
    <row r="436" spans="1:6">
      <c r="A436" s="102">
        <v>43968</v>
      </c>
      <c r="B436" s="103">
        <v>20</v>
      </c>
      <c r="C436" s="101">
        <v>1192.06872606</v>
      </c>
      <c r="D436" s="101">
        <v>1188.8620368899999</v>
      </c>
      <c r="E436" s="101">
        <v>59.443101839999997</v>
      </c>
      <c r="F436" s="101">
        <v>59.443101839999997</v>
      </c>
    </row>
    <row r="437" spans="1:6">
      <c r="A437" s="102">
        <v>43968</v>
      </c>
      <c r="B437" s="103">
        <v>21</v>
      </c>
      <c r="C437" s="101">
        <v>1197.29867173</v>
      </c>
      <c r="D437" s="101">
        <v>1191.00041575</v>
      </c>
      <c r="E437" s="101">
        <v>59.550020789999998</v>
      </c>
      <c r="F437" s="101">
        <v>59.550020789999998</v>
      </c>
    </row>
    <row r="438" spans="1:6">
      <c r="A438" s="102">
        <v>43968</v>
      </c>
      <c r="B438" s="103">
        <v>22</v>
      </c>
      <c r="C438" s="101">
        <v>1208.4698689899999</v>
      </c>
      <c r="D438" s="101">
        <v>1186.9841978100001</v>
      </c>
      <c r="E438" s="101">
        <v>59.349209889999997</v>
      </c>
      <c r="F438" s="101">
        <v>59.349209889999997</v>
      </c>
    </row>
    <row r="439" spans="1:6">
      <c r="A439" s="102">
        <v>43968</v>
      </c>
      <c r="B439" s="103">
        <v>23</v>
      </c>
      <c r="C439" s="101">
        <v>1204.4851388899999</v>
      </c>
      <c r="D439" s="101">
        <v>1180.9632784</v>
      </c>
      <c r="E439" s="101">
        <v>59.04816392</v>
      </c>
      <c r="F439" s="101">
        <v>59.04816392</v>
      </c>
    </row>
    <row r="440" spans="1:6">
      <c r="A440" s="102">
        <v>43968</v>
      </c>
      <c r="B440" s="103">
        <v>24</v>
      </c>
      <c r="C440" s="101">
        <v>1187.1644681600001</v>
      </c>
      <c r="D440" s="101">
        <v>1181.76838531</v>
      </c>
      <c r="E440" s="101">
        <v>59.088419270000003</v>
      </c>
      <c r="F440" s="101">
        <v>59.088419270000003</v>
      </c>
    </row>
    <row r="441" spans="1:6">
      <c r="A441" s="102">
        <v>43969</v>
      </c>
      <c r="B441" s="103">
        <v>1</v>
      </c>
      <c r="C441" s="101">
        <v>1222.11198395</v>
      </c>
      <c r="D441" s="101">
        <v>1194.7309338299999</v>
      </c>
      <c r="E441" s="101">
        <v>59.736546689999997</v>
      </c>
      <c r="F441" s="101">
        <v>59.736546689999997</v>
      </c>
    </row>
    <row r="442" spans="1:6">
      <c r="A442" s="102">
        <v>43969</v>
      </c>
      <c r="B442" s="103">
        <v>2</v>
      </c>
      <c r="C442" s="101">
        <v>1211.7231611100001</v>
      </c>
      <c r="D442" s="101">
        <v>1184.7103458500001</v>
      </c>
      <c r="E442" s="101">
        <v>59.235517289999997</v>
      </c>
      <c r="F442" s="101">
        <v>59.235517289999997</v>
      </c>
    </row>
    <row r="443" spans="1:6">
      <c r="A443" s="102">
        <v>43969</v>
      </c>
      <c r="B443" s="103">
        <v>3</v>
      </c>
      <c r="C443" s="101">
        <v>1202.77116697</v>
      </c>
      <c r="D443" s="101">
        <v>1178.88948676</v>
      </c>
      <c r="E443" s="101">
        <v>58.944474339999999</v>
      </c>
      <c r="F443" s="101">
        <v>58.944474339999999</v>
      </c>
    </row>
    <row r="444" spans="1:6">
      <c r="A444" s="102">
        <v>43969</v>
      </c>
      <c r="B444" s="103">
        <v>4</v>
      </c>
      <c r="C444" s="101">
        <v>1183.6583402599999</v>
      </c>
      <c r="D444" s="101">
        <v>1179.2439331099999</v>
      </c>
      <c r="E444" s="101">
        <v>58.962196659999996</v>
      </c>
      <c r="F444" s="101">
        <v>58.962196659999996</v>
      </c>
    </row>
    <row r="445" spans="1:6">
      <c r="A445" s="102">
        <v>43969</v>
      </c>
      <c r="B445" s="103">
        <v>5</v>
      </c>
      <c r="C445" s="101">
        <v>1182.70410939</v>
      </c>
      <c r="D445" s="101">
        <v>1179.0309155499999</v>
      </c>
      <c r="E445" s="101">
        <v>58.951545779999996</v>
      </c>
      <c r="F445" s="101">
        <v>58.951545779999996</v>
      </c>
    </row>
    <row r="446" spans="1:6">
      <c r="A446" s="102">
        <v>43969</v>
      </c>
      <c r="B446" s="103">
        <v>6</v>
      </c>
      <c r="C446" s="101">
        <v>1184.8246001499999</v>
      </c>
      <c r="D446" s="101">
        <v>1181.8588609000001</v>
      </c>
      <c r="E446" s="101">
        <v>59.092943050000002</v>
      </c>
      <c r="F446" s="101">
        <v>59.092943050000002</v>
      </c>
    </row>
    <row r="447" spans="1:6">
      <c r="A447" s="102">
        <v>43969</v>
      </c>
      <c r="B447" s="103">
        <v>7</v>
      </c>
      <c r="C447" s="101">
        <v>1188.2972305799999</v>
      </c>
      <c r="D447" s="101">
        <v>1182.63881765</v>
      </c>
      <c r="E447" s="101">
        <v>59.131940880000002</v>
      </c>
      <c r="F447" s="101">
        <v>59.131940880000002</v>
      </c>
    </row>
    <row r="448" spans="1:6">
      <c r="A448" s="102">
        <v>43969</v>
      </c>
      <c r="B448" s="103">
        <v>8</v>
      </c>
      <c r="C448" s="101">
        <v>1191.51707876</v>
      </c>
      <c r="D448" s="101">
        <v>1188.0158489999999</v>
      </c>
      <c r="E448" s="101">
        <v>59.400792449999997</v>
      </c>
      <c r="F448" s="101">
        <v>59.400792449999997</v>
      </c>
    </row>
    <row r="449" spans="1:6">
      <c r="A449" s="102">
        <v>43969</v>
      </c>
      <c r="B449" s="103">
        <v>9</v>
      </c>
      <c r="C449" s="101">
        <v>1190.68301122</v>
      </c>
      <c r="D449" s="101">
        <v>1186.7666866300001</v>
      </c>
      <c r="E449" s="101">
        <v>59.338334330000002</v>
      </c>
      <c r="F449" s="101">
        <v>59.338334330000002</v>
      </c>
    </row>
    <row r="450" spans="1:6">
      <c r="A450" s="102">
        <v>43969</v>
      </c>
      <c r="B450" s="103">
        <v>10</v>
      </c>
      <c r="C450" s="101">
        <v>1191.2230026</v>
      </c>
      <c r="D450" s="101">
        <v>1185.8672049500001</v>
      </c>
      <c r="E450" s="101">
        <v>59.293360249999999</v>
      </c>
      <c r="F450" s="101">
        <v>59.293360249999999</v>
      </c>
    </row>
    <row r="451" spans="1:6">
      <c r="A451" s="102">
        <v>43969</v>
      </c>
      <c r="B451" s="103">
        <v>11</v>
      </c>
      <c r="C451" s="101">
        <v>1216.29835615</v>
      </c>
      <c r="D451" s="101">
        <v>1204.4701226300001</v>
      </c>
      <c r="E451" s="101">
        <v>60.223506129999997</v>
      </c>
      <c r="F451" s="101">
        <v>60.223506129999997</v>
      </c>
    </row>
    <row r="452" spans="1:6">
      <c r="A452" s="102">
        <v>43969</v>
      </c>
      <c r="B452" s="103">
        <v>12</v>
      </c>
      <c r="C452" s="101">
        <v>1222.90509511</v>
      </c>
      <c r="D452" s="101">
        <v>1217.36394778</v>
      </c>
      <c r="E452" s="101">
        <v>60.868197389999999</v>
      </c>
      <c r="F452" s="101">
        <v>60.868197389999999</v>
      </c>
    </row>
    <row r="453" spans="1:6">
      <c r="A453" s="102">
        <v>43969</v>
      </c>
      <c r="B453" s="103">
        <v>13</v>
      </c>
      <c r="C453" s="101">
        <v>1226.2618847900001</v>
      </c>
      <c r="D453" s="101">
        <v>1222.44384902</v>
      </c>
      <c r="E453" s="101">
        <v>61.12219245</v>
      </c>
      <c r="F453" s="101">
        <v>61.12219245</v>
      </c>
    </row>
    <row r="454" spans="1:6">
      <c r="A454" s="102">
        <v>43969</v>
      </c>
      <c r="B454" s="103">
        <v>14</v>
      </c>
      <c r="C454" s="101">
        <v>1234.1800677000001</v>
      </c>
      <c r="D454" s="101">
        <v>1223.3343397399999</v>
      </c>
      <c r="E454" s="101">
        <v>61.166716989999998</v>
      </c>
      <c r="F454" s="101">
        <v>61.166716989999998</v>
      </c>
    </row>
    <row r="455" spans="1:6">
      <c r="A455" s="102">
        <v>43969</v>
      </c>
      <c r="B455" s="103">
        <v>15</v>
      </c>
      <c r="C455" s="101">
        <v>1219.5292670199999</v>
      </c>
      <c r="D455" s="101">
        <v>1215.82311961</v>
      </c>
      <c r="E455" s="101">
        <v>60.791155979999999</v>
      </c>
      <c r="F455" s="101">
        <v>60.791155979999999</v>
      </c>
    </row>
    <row r="456" spans="1:6">
      <c r="A456" s="102">
        <v>43969</v>
      </c>
      <c r="B456" s="103">
        <v>16</v>
      </c>
      <c r="C456" s="101">
        <v>1227.9534666</v>
      </c>
      <c r="D456" s="101">
        <v>1221.0790423399999</v>
      </c>
      <c r="E456" s="101">
        <v>61.053952119999998</v>
      </c>
      <c r="F456" s="101">
        <v>61.053952119999998</v>
      </c>
    </row>
    <row r="457" spans="1:6">
      <c r="A457" s="102">
        <v>43969</v>
      </c>
      <c r="B457" s="103">
        <v>17</v>
      </c>
      <c r="C457" s="101">
        <v>1221.49367411</v>
      </c>
      <c r="D457" s="101">
        <v>1216.3700643300001</v>
      </c>
      <c r="E457" s="101">
        <v>60.818503219999997</v>
      </c>
      <c r="F457" s="101">
        <v>60.818503219999997</v>
      </c>
    </row>
    <row r="458" spans="1:6">
      <c r="A458" s="102">
        <v>43969</v>
      </c>
      <c r="B458" s="103">
        <v>18</v>
      </c>
      <c r="C458" s="101">
        <v>1216.54164814</v>
      </c>
      <c r="D458" s="101">
        <v>1213.43360583</v>
      </c>
      <c r="E458" s="101">
        <v>60.671680289999998</v>
      </c>
      <c r="F458" s="101">
        <v>60.671680289999998</v>
      </c>
    </row>
    <row r="459" spans="1:6">
      <c r="A459" s="102">
        <v>43969</v>
      </c>
      <c r="B459" s="103">
        <v>19</v>
      </c>
      <c r="C459" s="101">
        <v>1221.83083386</v>
      </c>
      <c r="D459" s="101">
        <v>1216.4785038299999</v>
      </c>
      <c r="E459" s="101">
        <v>60.823925189999997</v>
      </c>
      <c r="F459" s="101">
        <v>60.823925189999997</v>
      </c>
    </row>
    <row r="460" spans="1:6">
      <c r="A460" s="102">
        <v>43969</v>
      </c>
      <c r="B460" s="103">
        <v>20</v>
      </c>
      <c r="C460" s="101">
        <v>1234.80100158</v>
      </c>
      <c r="D460" s="101">
        <v>1220.4369759900001</v>
      </c>
      <c r="E460" s="101">
        <v>61.021848800000001</v>
      </c>
      <c r="F460" s="101">
        <v>61.021848800000001</v>
      </c>
    </row>
    <row r="461" spans="1:6">
      <c r="A461" s="102">
        <v>43969</v>
      </c>
      <c r="B461" s="103">
        <v>21</v>
      </c>
      <c r="C461" s="101">
        <v>1235.8006758399999</v>
      </c>
      <c r="D461" s="101">
        <v>1221.53808437</v>
      </c>
      <c r="E461" s="101">
        <v>61.076904220000003</v>
      </c>
      <c r="F461" s="101">
        <v>61.076904220000003</v>
      </c>
    </row>
    <row r="462" spans="1:6">
      <c r="A462" s="102">
        <v>43969</v>
      </c>
      <c r="B462" s="103">
        <v>22</v>
      </c>
      <c r="C462" s="101">
        <v>1233.22656953</v>
      </c>
      <c r="D462" s="101">
        <v>1224.8549993500001</v>
      </c>
      <c r="E462" s="101">
        <v>61.242749969999998</v>
      </c>
      <c r="F462" s="101">
        <v>61.242749969999998</v>
      </c>
    </row>
    <row r="463" spans="1:6">
      <c r="A463" s="102">
        <v>43969</v>
      </c>
      <c r="B463" s="103">
        <v>23</v>
      </c>
      <c r="C463" s="101">
        <v>1232.0394915700001</v>
      </c>
      <c r="D463" s="101">
        <v>1222.0630160999999</v>
      </c>
      <c r="E463" s="101">
        <v>61.103150810000002</v>
      </c>
      <c r="F463" s="101">
        <v>61.103150810000002</v>
      </c>
    </row>
    <row r="464" spans="1:6">
      <c r="A464" s="102">
        <v>43969</v>
      </c>
      <c r="B464" s="103">
        <v>24</v>
      </c>
      <c r="C464" s="101">
        <v>1223.6207317000001</v>
      </c>
      <c r="D464" s="101">
        <v>1203.1433072499999</v>
      </c>
      <c r="E464" s="101">
        <v>60.15716536</v>
      </c>
      <c r="F464" s="101">
        <v>60.15716536</v>
      </c>
    </row>
    <row r="465" spans="1:6">
      <c r="A465" s="102">
        <v>43970</v>
      </c>
      <c r="B465" s="103">
        <v>1</v>
      </c>
      <c r="C465" s="101">
        <v>1211.5534443900001</v>
      </c>
      <c r="D465" s="101">
        <v>1199.96092501</v>
      </c>
      <c r="E465" s="101">
        <v>59.998046250000002</v>
      </c>
      <c r="F465" s="101">
        <v>59.998046250000002</v>
      </c>
    </row>
    <row r="466" spans="1:6">
      <c r="A466" s="102">
        <v>43970</v>
      </c>
      <c r="B466" s="103">
        <v>2</v>
      </c>
      <c r="C466" s="101">
        <v>1217.5476297099999</v>
      </c>
      <c r="D466" s="101">
        <v>1197.1663762400001</v>
      </c>
      <c r="E466" s="101">
        <v>59.85831881</v>
      </c>
      <c r="F466" s="101">
        <v>59.85831881</v>
      </c>
    </row>
    <row r="467" spans="1:6">
      <c r="A467" s="102">
        <v>43970</v>
      </c>
      <c r="B467" s="103">
        <v>3</v>
      </c>
      <c r="C467" s="101">
        <v>1210.37848196</v>
      </c>
      <c r="D467" s="101">
        <v>1190.7000992599999</v>
      </c>
      <c r="E467" s="101">
        <v>59.535004960000002</v>
      </c>
      <c r="F467" s="101">
        <v>59.535004960000002</v>
      </c>
    </row>
    <row r="468" spans="1:6">
      <c r="A468" s="102">
        <v>43970</v>
      </c>
      <c r="B468" s="103">
        <v>4</v>
      </c>
      <c r="C468" s="101">
        <v>1195.43128817</v>
      </c>
      <c r="D468" s="101">
        <v>1190.98717917</v>
      </c>
      <c r="E468" s="101">
        <v>59.549358959999999</v>
      </c>
      <c r="F468" s="101">
        <v>59.549358959999999</v>
      </c>
    </row>
    <row r="469" spans="1:6">
      <c r="A469" s="102">
        <v>43970</v>
      </c>
      <c r="B469" s="103">
        <v>5</v>
      </c>
      <c r="C469" s="101">
        <v>1194.05798654</v>
      </c>
      <c r="D469" s="101">
        <v>1190.7614340099999</v>
      </c>
      <c r="E469" s="101">
        <v>59.538071700000003</v>
      </c>
      <c r="F469" s="101">
        <v>59.538071700000003</v>
      </c>
    </row>
    <row r="470" spans="1:6">
      <c r="A470" s="102">
        <v>43970</v>
      </c>
      <c r="B470" s="103">
        <v>6</v>
      </c>
      <c r="C470" s="101">
        <v>1196.90476468</v>
      </c>
      <c r="D470" s="101">
        <v>1188.82706016</v>
      </c>
      <c r="E470" s="101">
        <v>59.44135301</v>
      </c>
      <c r="F470" s="101">
        <v>59.44135301</v>
      </c>
    </row>
    <row r="471" spans="1:6">
      <c r="A471" s="102">
        <v>43970</v>
      </c>
      <c r="B471" s="103">
        <v>7</v>
      </c>
      <c r="C471" s="101">
        <v>1196.5058524599999</v>
      </c>
      <c r="D471" s="101">
        <v>1189.5235124400001</v>
      </c>
      <c r="E471" s="101">
        <v>59.476175619999999</v>
      </c>
      <c r="F471" s="101">
        <v>59.476175619999999</v>
      </c>
    </row>
    <row r="472" spans="1:6">
      <c r="A472" s="102">
        <v>43970</v>
      </c>
      <c r="B472" s="103">
        <v>8</v>
      </c>
      <c r="C472" s="101">
        <v>1201.31903526</v>
      </c>
      <c r="D472" s="101">
        <v>1198.0876969200001</v>
      </c>
      <c r="E472" s="101">
        <v>59.90438485</v>
      </c>
      <c r="F472" s="101">
        <v>59.90438485</v>
      </c>
    </row>
    <row r="473" spans="1:6">
      <c r="A473" s="102">
        <v>43970</v>
      </c>
      <c r="B473" s="103">
        <v>9</v>
      </c>
      <c r="C473" s="101">
        <v>1200.1660436100001</v>
      </c>
      <c r="D473" s="101">
        <v>1197.0887733100001</v>
      </c>
      <c r="E473" s="101">
        <v>59.85443867</v>
      </c>
      <c r="F473" s="101">
        <v>59.85443867</v>
      </c>
    </row>
    <row r="474" spans="1:6">
      <c r="A474" s="102">
        <v>43970</v>
      </c>
      <c r="B474" s="103">
        <v>10</v>
      </c>
      <c r="C474" s="101">
        <v>1197.53363672</v>
      </c>
      <c r="D474" s="101">
        <v>1196.43981807</v>
      </c>
      <c r="E474" s="101">
        <v>59.821990900000003</v>
      </c>
      <c r="F474" s="101">
        <v>59.821990900000003</v>
      </c>
    </row>
    <row r="475" spans="1:6">
      <c r="A475" s="102">
        <v>43970</v>
      </c>
      <c r="B475" s="103">
        <v>11</v>
      </c>
      <c r="C475" s="101">
        <v>1221.9513600099999</v>
      </c>
      <c r="D475" s="101">
        <v>1210.84951531</v>
      </c>
      <c r="E475" s="101">
        <v>60.542475770000003</v>
      </c>
      <c r="F475" s="101">
        <v>60.542475770000003</v>
      </c>
    </row>
    <row r="476" spans="1:6">
      <c r="A476" s="102">
        <v>43970</v>
      </c>
      <c r="B476" s="103">
        <v>12</v>
      </c>
      <c r="C476" s="101">
        <v>1224.0786567099999</v>
      </c>
      <c r="D476" s="101">
        <v>1218.5301955800001</v>
      </c>
      <c r="E476" s="101">
        <v>60.926509780000004</v>
      </c>
      <c r="F476" s="101">
        <v>60.926509780000004</v>
      </c>
    </row>
    <row r="477" spans="1:6">
      <c r="A477" s="102">
        <v>43970</v>
      </c>
      <c r="B477" s="103">
        <v>13</v>
      </c>
      <c r="C477" s="101">
        <v>1227.4875570199999</v>
      </c>
      <c r="D477" s="101">
        <v>1222.22092275</v>
      </c>
      <c r="E477" s="101">
        <v>61.111046139999999</v>
      </c>
      <c r="F477" s="101">
        <v>61.111046139999999</v>
      </c>
    </row>
    <row r="478" spans="1:6">
      <c r="A478" s="102">
        <v>43970</v>
      </c>
      <c r="B478" s="103">
        <v>14</v>
      </c>
      <c r="C478" s="101">
        <v>1225.8358749900001</v>
      </c>
      <c r="D478" s="101">
        <v>1222.19459742</v>
      </c>
      <c r="E478" s="101">
        <v>61.109729870000002</v>
      </c>
      <c r="F478" s="101">
        <v>61.109729870000002</v>
      </c>
    </row>
    <row r="479" spans="1:6">
      <c r="A479" s="102">
        <v>43970</v>
      </c>
      <c r="B479" s="103">
        <v>15</v>
      </c>
      <c r="C479" s="101">
        <v>1223.7585318599999</v>
      </c>
      <c r="D479" s="101">
        <v>1214.55901743</v>
      </c>
      <c r="E479" s="101">
        <v>60.727950870000001</v>
      </c>
      <c r="F479" s="101">
        <v>60.727950870000001</v>
      </c>
    </row>
    <row r="480" spans="1:6">
      <c r="A480" s="102">
        <v>43970</v>
      </c>
      <c r="B480" s="103">
        <v>16</v>
      </c>
      <c r="C480" s="101">
        <v>1222.3931624700001</v>
      </c>
      <c r="D480" s="101">
        <v>1217.371658</v>
      </c>
      <c r="E480" s="101">
        <v>60.8685829</v>
      </c>
      <c r="F480" s="101">
        <v>60.8685829</v>
      </c>
    </row>
    <row r="481" spans="1:6">
      <c r="A481" s="102">
        <v>43970</v>
      </c>
      <c r="B481" s="103">
        <v>17</v>
      </c>
      <c r="C481" s="101">
        <v>1222.3261040800001</v>
      </c>
      <c r="D481" s="101">
        <v>1212.5584978100001</v>
      </c>
      <c r="E481" s="101">
        <v>60.627924890000003</v>
      </c>
      <c r="F481" s="101">
        <v>60.627924890000003</v>
      </c>
    </row>
    <row r="482" spans="1:6">
      <c r="A482" s="102">
        <v>43970</v>
      </c>
      <c r="B482" s="103">
        <v>18</v>
      </c>
      <c r="C482" s="101">
        <v>1216.42392666</v>
      </c>
      <c r="D482" s="101">
        <v>1211.1200024899999</v>
      </c>
      <c r="E482" s="101">
        <v>60.55600012</v>
      </c>
      <c r="F482" s="101">
        <v>60.55600012</v>
      </c>
    </row>
    <row r="483" spans="1:6">
      <c r="A483" s="102">
        <v>43970</v>
      </c>
      <c r="B483" s="103">
        <v>19</v>
      </c>
      <c r="C483" s="101">
        <v>1217.65461897</v>
      </c>
      <c r="D483" s="101">
        <v>1214.2391690100001</v>
      </c>
      <c r="E483" s="101">
        <v>60.711958449999997</v>
      </c>
      <c r="F483" s="101">
        <v>60.711958449999997</v>
      </c>
    </row>
    <row r="484" spans="1:6">
      <c r="A484" s="102">
        <v>43970</v>
      </c>
      <c r="B484" s="103">
        <v>20</v>
      </c>
      <c r="C484" s="101">
        <v>1223.9240183100001</v>
      </c>
      <c r="D484" s="101">
        <v>1217.7355586900001</v>
      </c>
      <c r="E484" s="101">
        <v>60.886777930000001</v>
      </c>
      <c r="F484" s="101">
        <v>60.886777930000001</v>
      </c>
    </row>
    <row r="485" spans="1:6">
      <c r="A485" s="102">
        <v>43970</v>
      </c>
      <c r="B485" s="103">
        <v>21</v>
      </c>
      <c r="C485" s="101">
        <v>1223.1877462</v>
      </c>
      <c r="D485" s="101">
        <v>1220.4342399</v>
      </c>
      <c r="E485" s="101">
        <v>61.021712000000001</v>
      </c>
      <c r="F485" s="101">
        <v>61.021712000000001</v>
      </c>
    </row>
    <row r="486" spans="1:6">
      <c r="A486" s="102">
        <v>43970</v>
      </c>
      <c r="B486" s="103">
        <v>22</v>
      </c>
      <c r="C486" s="101">
        <v>1230.5884006599999</v>
      </c>
      <c r="D486" s="101">
        <v>1224.0285062600001</v>
      </c>
      <c r="E486" s="101">
        <v>61.201425309999998</v>
      </c>
      <c r="F486" s="101">
        <v>61.201425309999998</v>
      </c>
    </row>
    <row r="487" spans="1:6">
      <c r="A487" s="102">
        <v>43970</v>
      </c>
      <c r="B487" s="103">
        <v>23</v>
      </c>
      <c r="C487" s="101">
        <v>1231.9506163799999</v>
      </c>
      <c r="D487" s="101">
        <v>1222.34350709</v>
      </c>
      <c r="E487" s="101">
        <v>61.117175349999997</v>
      </c>
      <c r="F487" s="101">
        <v>61.117175349999997</v>
      </c>
    </row>
    <row r="488" spans="1:6">
      <c r="A488" s="102">
        <v>43970</v>
      </c>
      <c r="B488" s="103">
        <v>24</v>
      </c>
      <c r="C488" s="101">
        <v>1223.56203843</v>
      </c>
      <c r="D488" s="101">
        <v>1203.32255085</v>
      </c>
      <c r="E488" s="101">
        <v>60.166127539999998</v>
      </c>
      <c r="F488" s="101">
        <v>60.166127539999998</v>
      </c>
    </row>
    <row r="489" spans="1:6">
      <c r="A489" s="102">
        <v>43971</v>
      </c>
      <c r="B489" s="103">
        <v>1</v>
      </c>
      <c r="C489" s="101">
        <v>1208.8905873199999</v>
      </c>
      <c r="D489" s="101">
        <v>1200.1071385099999</v>
      </c>
      <c r="E489" s="101">
        <v>60.005356929999998</v>
      </c>
      <c r="F489" s="101">
        <v>60.005356929999998</v>
      </c>
    </row>
    <row r="490" spans="1:6">
      <c r="A490" s="102">
        <v>43971</v>
      </c>
      <c r="B490" s="103">
        <v>2</v>
      </c>
      <c r="C490" s="101">
        <v>1202.69030701</v>
      </c>
      <c r="D490" s="101">
        <v>1197.5587914</v>
      </c>
      <c r="E490" s="101">
        <v>59.877939570000002</v>
      </c>
      <c r="F490" s="101">
        <v>59.877939570000002</v>
      </c>
    </row>
    <row r="491" spans="1:6">
      <c r="A491" s="102">
        <v>43971</v>
      </c>
      <c r="B491" s="103">
        <v>3</v>
      </c>
      <c r="C491" s="101">
        <v>1203.1997457</v>
      </c>
      <c r="D491" s="101">
        <v>1192.7360433199999</v>
      </c>
      <c r="E491" s="101">
        <v>59.636802170000003</v>
      </c>
      <c r="F491" s="101">
        <v>59.636802170000003</v>
      </c>
    </row>
    <row r="492" spans="1:6">
      <c r="A492" s="102">
        <v>43971</v>
      </c>
      <c r="B492" s="103">
        <v>4</v>
      </c>
      <c r="C492" s="101">
        <v>1194.0718764799999</v>
      </c>
      <c r="D492" s="101">
        <v>1189.67299054</v>
      </c>
      <c r="E492" s="101">
        <v>59.483649530000001</v>
      </c>
      <c r="F492" s="101">
        <v>59.483649530000001</v>
      </c>
    </row>
    <row r="493" spans="1:6">
      <c r="A493" s="102">
        <v>43971</v>
      </c>
      <c r="B493" s="103">
        <v>5</v>
      </c>
      <c r="C493" s="101">
        <v>1193.3114872799999</v>
      </c>
      <c r="D493" s="101">
        <v>1189.46112887</v>
      </c>
      <c r="E493" s="101">
        <v>59.473056440000001</v>
      </c>
      <c r="F493" s="101">
        <v>59.473056440000001</v>
      </c>
    </row>
    <row r="494" spans="1:6">
      <c r="A494" s="102">
        <v>43971</v>
      </c>
      <c r="B494" s="103">
        <v>6</v>
      </c>
      <c r="C494" s="101">
        <v>1192.8749817600001</v>
      </c>
      <c r="D494" s="101">
        <v>1187.5693755100001</v>
      </c>
      <c r="E494" s="101">
        <v>59.378468779999999</v>
      </c>
      <c r="F494" s="101">
        <v>59.378468779999999</v>
      </c>
    </row>
    <row r="495" spans="1:6">
      <c r="A495" s="102">
        <v>43971</v>
      </c>
      <c r="B495" s="103">
        <v>7</v>
      </c>
      <c r="C495" s="101">
        <v>1193.03661562</v>
      </c>
      <c r="D495" s="101">
        <v>1183.64397091</v>
      </c>
      <c r="E495" s="101">
        <v>59.182198550000003</v>
      </c>
      <c r="F495" s="101">
        <v>59.182198550000003</v>
      </c>
    </row>
    <row r="496" spans="1:6">
      <c r="A496" s="102">
        <v>43971</v>
      </c>
      <c r="B496" s="103">
        <v>8</v>
      </c>
      <c r="C496" s="101">
        <v>1192.37728623</v>
      </c>
      <c r="D496" s="101">
        <v>1189.0818804999999</v>
      </c>
      <c r="E496" s="101">
        <v>59.45409403</v>
      </c>
      <c r="F496" s="101">
        <v>59.45409403</v>
      </c>
    </row>
    <row r="497" spans="1:6">
      <c r="A497" s="102">
        <v>43971</v>
      </c>
      <c r="B497" s="103">
        <v>9</v>
      </c>
      <c r="C497" s="101">
        <v>1201.0521757199999</v>
      </c>
      <c r="D497" s="101">
        <v>1197.41126158</v>
      </c>
      <c r="E497" s="101">
        <v>59.870563079999997</v>
      </c>
      <c r="F497" s="101">
        <v>59.870563079999997</v>
      </c>
    </row>
    <row r="498" spans="1:6">
      <c r="A498" s="102">
        <v>43971</v>
      </c>
      <c r="B498" s="103">
        <v>10</v>
      </c>
      <c r="C498" s="101">
        <v>1201.0735062700001</v>
      </c>
      <c r="D498" s="101">
        <v>1196.3401472200001</v>
      </c>
      <c r="E498" s="101">
        <v>59.817007359999998</v>
      </c>
      <c r="F498" s="101">
        <v>59.817007359999998</v>
      </c>
    </row>
    <row r="499" spans="1:6">
      <c r="A499" s="102">
        <v>43971</v>
      </c>
      <c r="B499" s="103">
        <v>11</v>
      </c>
      <c r="C499" s="101">
        <v>1223.81793692</v>
      </c>
      <c r="D499" s="101">
        <v>1210.7489916699999</v>
      </c>
      <c r="E499" s="101">
        <v>60.537449580000001</v>
      </c>
      <c r="F499" s="101">
        <v>60.537449580000001</v>
      </c>
    </row>
    <row r="500" spans="1:6">
      <c r="A500" s="102">
        <v>43971</v>
      </c>
      <c r="B500" s="103">
        <v>12</v>
      </c>
      <c r="C500" s="101">
        <v>1225.09194634</v>
      </c>
      <c r="D500" s="101">
        <v>1210.6611264400001</v>
      </c>
      <c r="E500" s="101">
        <v>60.53305632</v>
      </c>
      <c r="F500" s="101">
        <v>60.53305632</v>
      </c>
    </row>
    <row r="501" spans="1:6">
      <c r="A501" s="102">
        <v>43971</v>
      </c>
      <c r="B501" s="103">
        <v>13</v>
      </c>
      <c r="C501" s="101">
        <v>1220.6624110600001</v>
      </c>
      <c r="D501" s="101">
        <v>1214.3179539499999</v>
      </c>
      <c r="E501" s="101">
        <v>60.715897699999999</v>
      </c>
      <c r="F501" s="101">
        <v>60.715897699999999</v>
      </c>
    </row>
    <row r="502" spans="1:6">
      <c r="A502" s="102">
        <v>43971</v>
      </c>
      <c r="B502" s="103">
        <v>14</v>
      </c>
      <c r="C502" s="101">
        <v>1236.6364474300001</v>
      </c>
      <c r="D502" s="101">
        <v>1221.5237658200001</v>
      </c>
      <c r="E502" s="101">
        <v>61.076188289999997</v>
      </c>
      <c r="F502" s="101">
        <v>61.076188289999997</v>
      </c>
    </row>
    <row r="503" spans="1:6">
      <c r="A503" s="102">
        <v>43971</v>
      </c>
      <c r="B503" s="103">
        <v>15</v>
      </c>
      <c r="C503" s="101">
        <v>1228.3539043000001</v>
      </c>
      <c r="D503" s="101">
        <v>1220.7221315899999</v>
      </c>
      <c r="E503" s="101">
        <v>61.036106580000002</v>
      </c>
      <c r="F503" s="101">
        <v>61.036106580000002</v>
      </c>
    </row>
    <row r="504" spans="1:6">
      <c r="A504" s="102">
        <v>43971</v>
      </c>
      <c r="B504" s="103">
        <v>16</v>
      </c>
      <c r="C504" s="101">
        <v>1220.3636742199999</v>
      </c>
      <c r="D504" s="101">
        <v>1211.80199616</v>
      </c>
      <c r="E504" s="101">
        <v>60.590099809999998</v>
      </c>
      <c r="F504" s="101">
        <v>60.590099809999998</v>
      </c>
    </row>
    <row r="505" spans="1:6">
      <c r="A505" s="102">
        <v>43971</v>
      </c>
      <c r="B505" s="103">
        <v>17</v>
      </c>
      <c r="C505" s="101">
        <v>1214.92312053</v>
      </c>
      <c r="D505" s="101">
        <v>1206.1977089300001</v>
      </c>
      <c r="E505" s="101">
        <v>60.309885450000003</v>
      </c>
      <c r="F505" s="101">
        <v>60.309885450000003</v>
      </c>
    </row>
    <row r="506" spans="1:6">
      <c r="A506" s="102">
        <v>43971</v>
      </c>
      <c r="B506" s="103">
        <v>18</v>
      </c>
      <c r="C506" s="101">
        <v>1209.68723905</v>
      </c>
      <c r="D506" s="101">
        <v>1203.9548483399999</v>
      </c>
      <c r="E506" s="101">
        <v>60.197742419999997</v>
      </c>
      <c r="F506" s="101">
        <v>60.197742419999997</v>
      </c>
    </row>
    <row r="507" spans="1:6">
      <c r="A507" s="102">
        <v>43971</v>
      </c>
      <c r="B507" s="103">
        <v>19</v>
      </c>
      <c r="C507" s="101">
        <v>1211.5607083699999</v>
      </c>
      <c r="D507" s="101">
        <v>1205.5084753599999</v>
      </c>
      <c r="E507" s="101">
        <v>60.275423770000003</v>
      </c>
      <c r="F507" s="101">
        <v>60.275423770000003</v>
      </c>
    </row>
    <row r="508" spans="1:6">
      <c r="A508" s="102">
        <v>43971</v>
      </c>
      <c r="B508" s="103">
        <v>20</v>
      </c>
      <c r="C508" s="101">
        <v>1224.24523733</v>
      </c>
      <c r="D508" s="101">
        <v>1218.2722677500001</v>
      </c>
      <c r="E508" s="101">
        <v>60.913613390000002</v>
      </c>
      <c r="F508" s="101">
        <v>60.913613390000002</v>
      </c>
    </row>
    <row r="509" spans="1:6">
      <c r="A509" s="102">
        <v>43971</v>
      </c>
      <c r="B509" s="103">
        <v>21</v>
      </c>
      <c r="C509" s="101">
        <v>1229.4037746700001</v>
      </c>
      <c r="D509" s="101">
        <v>1221.06521152</v>
      </c>
      <c r="E509" s="101">
        <v>61.05326058</v>
      </c>
      <c r="F509" s="101">
        <v>61.05326058</v>
      </c>
    </row>
    <row r="510" spans="1:6">
      <c r="A510" s="102">
        <v>43971</v>
      </c>
      <c r="B510" s="103">
        <v>22</v>
      </c>
      <c r="C510" s="101">
        <v>1219.3620718300001</v>
      </c>
      <c r="D510" s="101">
        <v>1215.5717759500001</v>
      </c>
      <c r="E510" s="101">
        <v>60.778588800000001</v>
      </c>
      <c r="F510" s="101">
        <v>60.778588800000001</v>
      </c>
    </row>
    <row r="511" spans="1:6">
      <c r="A511" s="102">
        <v>43971</v>
      </c>
      <c r="B511" s="103">
        <v>23</v>
      </c>
      <c r="C511" s="101">
        <v>1222.5181688</v>
      </c>
      <c r="D511" s="101">
        <v>1212.22693927</v>
      </c>
      <c r="E511" s="101">
        <v>60.611346959999999</v>
      </c>
      <c r="F511" s="101">
        <v>60.611346959999999</v>
      </c>
    </row>
    <row r="512" spans="1:6">
      <c r="A512" s="102">
        <v>43971</v>
      </c>
      <c r="B512" s="103">
        <v>24</v>
      </c>
      <c r="C512" s="101">
        <v>1213.58271031</v>
      </c>
      <c r="D512" s="101">
        <v>1190.8250201200001</v>
      </c>
      <c r="E512" s="101">
        <v>59.541251010000003</v>
      </c>
      <c r="F512" s="101">
        <v>59.541251010000003</v>
      </c>
    </row>
    <row r="513" spans="1:6">
      <c r="A513" s="102">
        <v>43972</v>
      </c>
      <c r="B513" s="103">
        <v>1</v>
      </c>
      <c r="C513" s="101">
        <v>1195.3085534700001</v>
      </c>
      <c r="D513" s="101">
        <v>1188.1346607</v>
      </c>
      <c r="E513" s="101">
        <v>59.406733039999999</v>
      </c>
      <c r="F513" s="101">
        <v>59.406733039999999</v>
      </c>
    </row>
    <row r="514" spans="1:6">
      <c r="A514" s="102">
        <v>43972</v>
      </c>
      <c r="B514" s="103">
        <v>2</v>
      </c>
      <c r="C514" s="101">
        <v>1184.0343312099999</v>
      </c>
      <c r="D514" s="101">
        <v>1183.6383866900001</v>
      </c>
      <c r="E514" s="101">
        <v>59.181919329999999</v>
      </c>
      <c r="F514" s="101">
        <v>59.181919329999999</v>
      </c>
    </row>
    <row r="515" spans="1:6">
      <c r="A515" s="102">
        <v>43972</v>
      </c>
      <c r="B515" s="103">
        <v>3</v>
      </c>
      <c r="C515" s="101">
        <v>1192.3273154200001</v>
      </c>
      <c r="D515" s="101">
        <v>1178.1879636399999</v>
      </c>
      <c r="E515" s="101">
        <v>58.909398179999997</v>
      </c>
      <c r="F515" s="101">
        <v>58.909398179999997</v>
      </c>
    </row>
    <row r="516" spans="1:6">
      <c r="A516" s="102">
        <v>43972</v>
      </c>
      <c r="B516" s="103">
        <v>4</v>
      </c>
      <c r="C516" s="101">
        <v>1183.6405044799999</v>
      </c>
      <c r="D516" s="101">
        <v>1178.26743132</v>
      </c>
      <c r="E516" s="101">
        <v>58.913371570000002</v>
      </c>
      <c r="F516" s="101">
        <v>58.913371570000002</v>
      </c>
    </row>
    <row r="517" spans="1:6">
      <c r="A517" s="102">
        <v>43972</v>
      </c>
      <c r="B517" s="103">
        <v>5</v>
      </c>
      <c r="C517" s="101">
        <v>1181.6856554599999</v>
      </c>
      <c r="D517" s="101">
        <v>1178.0506697599999</v>
      </c>
      <c r="E517" s="101">
        <v>58.902533490000003</v>
      </c>
      <c r="F517" s="101">
        <v>58.902533490000003</v>
      </c>
    </row>
    <row r="518" spans="1:6">
      <c r="A518" s="102">
        <v>43972</v>
      </c>
      <c r="B518" s="103">
        <v>6</v>
      </c>
      <c r="C518" s="101">
        <v>1184.0614915599999</v>
      </c>
      <c r="D518" s="101">
        <v>1176.2788256900001</v>
      </c>
      <c r="E518" s="101">
        <v>58.813941280000002</v>
      </c>
      <c r="F518" s="101">
        <v>58.813941280000002</v>
      </c>
    </row>
    <row r="519" spans="1:6">
      <c r="A519" s="102">
        <v>43972</v>
      </c>
      <c r="B519" s="103">
        <v>7</v>
      </c>
      <c r="C519" s="101">
        <v>1179.5524995200001</v>
      </c>
      <c r="D519" s="101">
        <v>1176.4814778499999</v>
      </c>
      <c r="E519" s="101">
        <v>58.824073890000001</v>
      </c>
      <c r="F519" s="101">
        <v>58.824073890000001</v>
      </c>
    </row>
    <row r="520" spans="1:6">
      <c r="A520" s="102">
        <v>43972</v>
      </c>
      <c r="B520" s="103">
        <v>8</v>
      </c>
      <c r="C520" s="101">
        <v>1178.2746745100001</v>
      </c>
      <c r="D520" s="101">
        <v>1185.2981484899999</v>
      </c>
      <c r="E520" s="101">
        <v>59.26490742</v>
      </c>
      <c r="F520" s="101">
        <v>59.26490742</v>
      </c>
    </row>
    <row r="521" spans="1:6">
      <c r="A521" s="102">
        <v>43972</v>
      </c>
      <c r="B521" s="103">
        <v>9</v>
      </c>
      <c r="C521" s="101">
        <v>1189.1785903800001</v>
      </c>
      <c r="D521" s="101">
        <v>1190.41775929</v>
      </c>
      <c r="E521" s="101">
        <v>59.520887960000003</v>
      </c>
      <c r="F521" s="101">
        <v>59.520887960000003</v>
      </c>
    </row>
    <row r="522" spans="1:6">
      <c r="A522" s="102">
        <v>43972</v>
      </c>
      <c r="B522" s="103">
        <v>10</v>
      </c>
      <c r="C522" s="101">
        <v>1189.84547301</v>
      </c>
      <c r="D522" s="101">
        <v>1189.5003601799999</v>
      </c>
      <c r="E522" s="101">
        <v>59.475018009999999</v>
      </c>
      <c r="F522" s="101">
        <v>59.475018009999999</v>
      </c>
    </row>
    <row r="523" spans="1:6">
      <c r="A523" s="102">
        <v>43972</v>
      </c>
      <c r="B523" s="103">
        <v>11</v>
      </c>
      <c r="C523" s="101">
        <v>1210.2610338500001</v>
      </c>
      <c r="D523" s="101">
        <v>1201.5386188499999</v>
      </c>
      <c r="E523" s="101">
        <v>60.076930939999997</v>
      </c>
      <c r="F523" s="101">
        <v>60.076930939999997</v>
      </c>
    </row>
    <row r="524" spans="1:6">
      <c r="A524" s="102">
        <v>43972</v>
      </c>
      <c r="B524" s="103">
        <v>12</v>
      </c>
      <c r="C524" s="101">
        <v>1216.9056238799999</v>
      </c>
      <c r="D524" s="101">
        <v>1210.13659575</v>
      </c>
      <c r="E524" s="101">
        <v>60.506829789999998</v>
      </c>
      <c r="F524" s="101">
        <v>60.506829789999998</v>
      </c>
    </row>
    <row r="525" spans="1:6">
      <c r="A525" s="102">
        <v>43972</v>
      </c>
      <c r="B525" s="103">
        <v>13</v>
      </c>
      <c r="C525" s="101">
        <v>1212.2204461199999</v>
      </c>
      <c r="D525" s="101">
        <v>1209.1601041900001</v>
      </c>
      <c r="E525" s="101">
        <v>60.458005210000003</v>
      </c>
      <c r="F525" s="101">
        <v>60.458005210000003</v>
      </c>
    </row>
    <row r="526" spans="1:6">
      <c r="A526" s="102">
        <v>43972</v>
      </c>
      <c r="B526" s="103">
        <v>14</v>
      </c>
      <c r="C526" s="101">
        <v>1234.7386959</v>
      </c>
      <c r="D526" s="101">
        <v>1207.38187451</v>
      </c>
      <c r="E526" s="101">
        <v>60.369093730000003</v>
      </c>
      <c r="F526" s="101">
        <v>60.369093730000003</v>
      </c>
    </row>
    <row r="527" spans="1:6">
      <c r="A527" s="102">
        <v>43972</v>
      </c>
      <c r="B527" s="103">
        <v>15</v>
      </c>
      <c r="C527" s="101">
        <v>1222.6023959900001</v>
      </c>
      <c r="D527" s="101">
        <v>1204.4453496000001</v>
      </c>
      <c r="E527" s="101">
        <v>60.222267479999999</v>
      </c>
      <c r="F527" s="101">
        <v>60.222267479999999</v>
      </c>
    </row>
    <row r="528" spans="1:6">
      <c r="A528" s="102">
        <v>43972</v>
      </c>
      <c r="B528" s="103">
        <v>16</v>
      </c>
      <c r="C528" s="101">
        <v>1212.5421027100001</v>
      </c>
      <c r="D528" s="101">
        <v>1201.1078827700001</v>
      </c>
      <c r="E528" s="101">
        <v>60.055394139999997</v>
      </c>
      <c r="F528" s="101">
        <v>60.055394139999997</v>
      </c>
    </row>
    <row r="529" spans="1:6">
      <c r="A529" s="102">
        <v>43972</v>
      </c>
      <c r="B529" s="103">
        <v>17</v>
      </c>
      <c r="C529" s="101">
        <v>1199.8122313700001</v>
      </c>
      <c r="D529" s="101">
        <v>1199.38242818</v>
      </c>
      <c r="E529" s="101">
        <v>59.96912141</v>
      </c>
      <c r="F529" s="101">
        <v>59.96912141</v>
      </c>
    </row>
    <row r="530" spans="1:6">
      <c r="A530" s="102">
        <v>43972</v>
      </c>
      <c r="B530" s="103">
        <v>18</v>
      </c>
      <c r="C530" s="101">
        <v>1199.0725189299999</v>
      </c>
      <c r="D530" s="101">
        <v>1197.7895224399999</v>
      </c>
      <c r="E530" s="101">
        <v>59.889476119999998</v>
      </c>
      <c r="F530" s="101">
        <v>59.889476119999998</v>
      </c>
    </row>
    <row r="531" spans="1:6">
      <c r="A531" s="102">
        <v>43972</v>
      </c>
      <c r="B531" s="103">
        <v>19</v>
      </c>
      <c r="C531" s="101">
        <v>1203.8791832500001</v>
      </c>
      <c r="D531" s="101">
        <v>1199.5822209999999</v>
      </c>
      <c r="E531" s="101">
        <v>59.97911105</v>
      </c>
      <c r="F531" s="101">
        <v>59.97911105</v>
      </c>
    </row>
    <row r="532" spans="1:6">
      <c r="A532" s="102">
        <v>43972</v>
      </c>
      <c r="B532" s="103">
        <v>20</v>
      </c>
      <c r="C532" s="101">
        <v>1210.4871536600001</v>
      </c>
      <c r="D532" s="101">
        <v>1205.31552642</v>
      </c>
      <c r="E532" s="101">
        <v>60.265776320000001</v>
      </c>
      <c r="F532" s="101">
        <v>60.265776320000001</v>
      </c>
    </row>
    <row r="533" spans="1:6">
      <c r="A533" s="102">
        <v>43972</v>
      </c>
      <c r="B533" s="103">
        <v>21</v>
      </c>
      <c r="C533" s="101">
        <v>1207.2641386</v>
      </c>
      <c r="D533" s="101">
        <v>1206.5553807199999</v>
      </c>
      <c r="E533" s="101">
        <v>60.32776904</v>
      </c>
      <c r="F533" s="101">
        <v>60.32776904</v>
      </c>
    </row>
    <row r="534" spans="1:6">
      <c r="A534" s="102">
        <v>43972</v>
      </c>
      <c r="B534" s="103">
        <v>22</v>
      </c>
      <c r="C534" s="101">
        <v>1210.3453884200001</v>
      </c>
      <c r="D534" s="101">
        <v>1208.08235102</v>
      </c>
      <c r="E534" s="101">
        <v>60.404117550000002</v>
      </c>
      <c r="F534" s="101">
        <v>60.404117550000002</v>
      </c>
    </row>
    <row r="535" spans="1:6">
      <c r="A535" s="102">
        <v>43972</v>
      </c>
      <c r="B535" s="103">
        <v>23</v>
      </c>
      <c r="C535" s="101">
        <v>1210.1371411800001</v>
      </c>
      <c r="D535" s="101">
        <v>1204.5630570799999</v>
      </c>
      <c r="E535" s="101">
        <v>60.228152850000001</v>
      </c>
      <c r="F535" s="101">
        <v>60.228152850000001</v>
      </c>
    </row>
    <row r="536" spans="1:6">
      <c r="A536" s="102">
        <v>43972</v>
      </c>
      <c r="B536" s="103">
        <v>24</v>
      </c>
      <c r="C536" s="101">
        <v>1199.8082315500001</v>
      </c>
      <c r="D536" s="101">
        <v>1188.9859999</v>
      </c>
      <c r="E536" s="101">
        <v>59.449300000000001</v>
      </c>
      <c r="F536" s="101">
        <v>59.449300000000001</v>
      </c>
    </row>
    <row r="537" spans="1:6">
      <c r="A537" s="102">
        <v>43973</v>
      </c>
      <c r="B537" s="103">
        <v>1</v>
      </c>
      <c r="C537" s="101">
        <v>1198.9346395800001</v>
      </c>
      <c r="D537" s="101">
        <v>1195.87896402</v>
      </c>
      <c r="E537" s="101">
        <v>59.793948200000003</v>
      </c>
      <c r="F537" s="101">
        <v>59.793948200000003</v>
      </c>
    </row>
    <row r="538" spans="1:6">
      <c r="A538" s="102">
        <v>43973</v>
      </c>
      <c r="B538" s="103">
        <v>2</v>
      </c>
      <c r="C538" s="101">
        <v>1198.7297860599999</v>
      </c>
      <c r="D538" s="101">
        <v>1186.77794169</v>
      </c>
      <c r="E538" s="101">
        <v>59.338897080000002</v>
      </c>
      <c r="F538" s="101">
        <v>59.338897080000002</v>
      </c>
    </row>
    <row r="539" spans="1:6">
      <c r="A539" s="102">
        <v>43973</v>
      </c>
      <c r="B539" s="103">
        <v>3</v>
      </c>
      <c r="C539" s="101">
        <v>1190.8565702200001</v>
      </c>
      <c r="D539" s="101">
        <v>1181.90701666</v>
      </c>
      <c r="E539" s="101">
        <v>59.095350830000001</v>
      </c>
      <c r="F539" s="101">
        <v>59.095350830000001</v>
      </c>
    </row>
    <row r="540" spans="1:6">
      <c r="A540" s="102">
        <v>43973</v>
      </c>
      <c r="B540" s="103">
        <v>4</v>
      </c>
      <c r="C540" s="101">
        <v>1180.8255222299999</v>
      </c>
      <c r="D540" s="101">
        <v>1182.09235313</v>
      </c>
      <c r="E540" s="101">
        <v>59.104617660000002</v>
      </c>
      <c r="F540" s="101">
        <v>59.104617660000002</v>
      </c>
    </row>
    <row r="541" spans="1:6">
      <c r="A541" s="102">
        <v>43973</v>
      </c>
      <c r="B541" s="103">
        <v>5</v>
      </c>
      <c r="C541" s="101">
        <v>1181.30497332</v>
      </c>
      <c r="D541" s="101">
        <v>1181.9060253</v>
      </c>
      <c r="E541" s="101">
        <v>59.09530127</v>
      </c>
      <c r="F541" s="101">
        <v>59.09530127</v>
      </c>
    </row>
    <row r="542" spans="1:6">
      <c r="A542" s="102">
        <v>43973</v>
      </c>
      <c r="B542" s="103">
        <v>6</v>
      </c>
      <c r="C542" s="101">
        <v>1185.8216732000001</v>
      </c>
      <c r="D542" s="101">
        <v>1179.26735708</v>
      </c>
      <c r="E542" s="101">
        <v>58.963367849999997</v>
      </c>
      <c r="F542" s="101">
        <v>58.963367849999997</v>
      </c>
    </row>
    <row r="543" spans="1:6">
      <c r="A543" s="102">
        <v>43973</v>
      </c>
      <c r="B543" s="103">
        <v>7</v>
      </c>
      <c r="C543" s="101">
        <v>1183.22386403</v>
      </c>
      <c r="D543" s="101">
        <v>1184.1423228799999</v>
      </c>
      <c r="E543" s="101">
        <v>59.207116139999997</v>
      </c>
      <c r="F543" s="101">
        <v>59.207116139999997</v>
      </c>
    </row>
    <row r="544" spans="1:6">
      <c r="A544" s="102">
        <v>43973</v>
      </c>
      <c r="B544" s="103">
        <v>8</v>
      </c>
      <c r="C544" s="101">
        <v>1188.3825113</v>
      </c>
      <c r="D544" s="101">
        <v>1187.8994213999999</v>
      </c>
      <c r="E544" s="101">
        <v>59.394971069999997</v>
      </c>
      <c r="F544" s="101">
        <v>59.394971069999997</v>
      </c>
    </row>
    <row r="545" spans="1:6">
      <c r="A545" s="102">
        <v>43973</v>
      </c>
      <c r="B545" s="103">
        <v>9</v>
      </c>
      <c r="C545" s="101">
        <v>1195.9725931600001</v>
      </c>
      <c r="D545" s="101">
        <v>1195.91853064</v>
      </c>
      <c r="E545" s="101">
        <v>59.795926530000003</v>
      </c>
      <c r="F545" s="101">
        <v>59.795926530000003</v>
      </c>
    </row>
    <row r="546" spans="1:6">
      <c r="A546" s="102">
        <v>43973</v>
      </c>
      <c r="B546" s="103">
        <v>10</v>
      </c>
      <c r="C546" s="101">
        <v>1198.4803955299999</v>
      </c>
      <c r="D546" s="101">
        <v>1196.9379823500001</v>
      </c>
      <c r="E546" s="101">
        <v>59.846899120000003</v>
      </c>
      <c r="F546" s="101">
        <v>59.846899120000003</v>
      </c>
    </row>
    <row r="547" spans="1:6">
      <c r="A547" s="102">
        <v>43973</v>
      </c>
      <c r="B547" s="103">
        <v>11</v>
      </c>
      <c r="C547" s="101">
        <v>1221.4682432499999</v>
      </c>
      <c r="D547" s="101">
        <v>1211.4237833499999</v>
      </c>
      <c r="E547" s="101">
        <v>60.571189169999997</v>
      </c>
      <c r="F547" s="101">
        <v>60.571189169999997</v>
      </c>
    </row>
    <row r="548" spans="1:6">
      <c r="A548" s="102">
        <v>43973</v>
      </c>
      <c r="B548" s="103">
        <v>12</v>
      </c>
      <c r="C548" s="101">
        <v>1230.22417645</v>
      </c>
      <c r="D548" s="101">
        <v>1221.57911268</v>
      </c>
      <c r="E548" s="101">
        <v>61.078955630000003</v>
      </c>
      <c r="F548" s="101">
        <v>61.078955630000003</v>
      </c>
    </row>
    <row r="549" spans="1:6">
      <c r="A549" s="102">
        <v>43973</v>
      </c>
      <c r="B549" s="103">
        <v>13</v>
      </c>
      <c r="C549" s="101">
        <v>1228.5501753599999</v>
      </c>
      <c r="D549" s="101">
        <v>1215.56614031</v>
      </c>
      <c r="E549" s="101">
        <v>60.77830702</v>
      </c>
      <c r="F549" s="101">
        <v>60.77830702</v>
      </c>
    </row>
    <row r="550" spans="1:6">
      <c r="A550" s="102">
        <v>43973</v>
      </c>
      <c r="B550" s="103">
        <v>14</v>
      </c>
      <c r="C550" s="101">
        <v>1227.1955166099999</v>
      </c>
      <c r="D550" s="101">
        <v>1216.3137644599999</v>
      </c>
      <c r="E550" s="101">
        <v>60.815688219999998</v>
      </c>
      <c r="F550" s="101">
        <v>60.815688219999998</v>
      </c>
    </row>
    <row r="551" spans="1:6">
      <c r="A551" s="102">
        <v>43973</v>
      </c>
      <c r="B551" s="103">
        <v>15</v>
      </c>
      <c r="C551" s="101">
        <v>1231.45465384</v>
      </c>
      <c r="D551" s="101">
        <v>1216.23965426</v>
      </c>
      <c r="E551" s="101">
        <v>60.811982710000002</v>
      </c>
      <c r="F551" s="101">
        <v>60.811982710000002</v>
      </c>
    </row>
    <row r="552" spans="1:6">
      <c r="A552" s="102">
        <v>43973</v>
      </c>
      <c r="B552" s="103">
        <v>16</v>
      </c>
      <c r="C552" s="101">
        <v>1241.2622072500001</v>
      </c>
      <c r="D552" s="101">
        <v>1212.0989618399999</v>
      </c>
      <c r="E552" s="101">
        <v>60.604948090000001</v>
      </c>
      <c r="F552" s="101">
        <v>60.604948090000001</v>
      </c>
    </row>
    <row r="553" spans="1:6">
      <c r="A553" s="102">
        <v>43973</v>
      </c>
      <c r="B553" s="103">
        <v>17</v>
      </c>
      <c r="C553" s="101">
        <v>1242.7855435900001</v>
      </c>
      <c r="D553" s="101">
        <v>1205.7299363300001</v>
      </c>
      <c r="E553" s="101">
        <v>60.286496820000004</v>
      </c>
      <c r="F553" s="101">
        <v>60.286496820000004</v>
      </c>
    </row>
    <row r="554" spans="1:6">
      <c r="A554" s="102">
        <v>43973</v>
      </c>
      <c r="B554" s="103">
        <v>18</v>
      </c>
      <c r="C554" s="101">
        <v>1230.5843370699999</v>
      </c>
      <c r="D554" s="101">
        <v>1205.0871937899999</v>
      </c>
      <c r="E554" s="101">
        <v>60.254359690000001</v>
      </c>
      <c r="F554" s="101">
        <v>60.254359690000001</v>
      </c>
    </row>
    <row r="555" spans="1:6">
      <c r="A555" s="102">
        <v>43973</v>
      </c>
      <c r="B555" s="103">
        <v>19</v>
      </c>
      <c r="C555" s="101">
        <v>1232.4800330600001</v>
      </c>
      <c r="D555" s="101">
        <v>1209.22643449</v>
      </c>
      <c r="E555" s="101">
        <v>60.461321720000001</v>
      </c>
      <c r="F555" s="101">
        <v>60.461321720000001</v>
      </c>
    </row>
    <row r="556" spans="1:6">
      <c r="A556" s="102">
        <v>43973</v>
      </c>
      <c r="B556" s="103">
        <v>20</v>
      </c>
      <c r="C556" s="101">
        <v>1226.01399767</v>
      </c>
      <c r="D556" s="101">
        <v>1210.27242351</v>
      </c>
      <c r="E556" s="101">
        <v>60.513621180000001</v>
      </c>
      <c r="F556" s="101">
        <v>60.513621180000001</v>
      </c>
    </row>
    <row r="557" spans="1:6">
      <c r="A557" s="102">
        <v>43973</v>
      </c>
      <c r="B557" s="103">
        <v>21</v>
      </c>
      <c r="C557" s="101">
        <v>1219.7722061899999</v>
      </c>
      <c r="D557" s="101">
        <v>1209.21886754</v>
      </c>
      <c r="E557" s="101">
        <v>60.460943380000003</v>
      </c>
      <c r="F557" s="101">
        <v>60.460943380000003</v>
      </c>
    </row>
    <row r="558" spans="1:6">
      <c r="A558" s="102">
        <v>43973</v>
      </c>
      <c r="B558" s="103">
        <v>22</v>
      </c>
      <c r="C558" s="101">
        <v>1226.3692587200001</v>
      </c>
      <c r="D558" s="101">
        <v>1214.16866699</v>
      </c>
      <c r="E558" s="101">
        <v>60.70843335</v>
      </c>
      <c r="F558" s="101">
        <v>60.70843335</v>
      </c>
    </row>
    <row r="559" spans="1:6">
      <c r="A559" s="102">
        <v>43973</v>
      </c>
      <c r="B559" s="103">
        <v>23</v>
      </c>
      <c r="C559" s="101">
        <v>1212.0698351200001</v>
      </c>
      <c r="D559" s="101">
        <v>1202.75160641</v>
      </c>
      <c r="E559" s="101">
        <v>60.137580319999998</v>
      </c>
      <c r="F559" s="101">
        <v>60.137580319999998</v>
      </c>
    </row>
    <row r="560" spans="1:6">
      <c r="A560" s="102">
        <v>43973</v>
      </c>
      <c r="B560" s="103">
        <v>24</v>
      </c>
      <c r="C560" s="101">
        <v>1201.95599395</v>
      </c>
      <c r="D560" s="101">
        <v>1190.6400161500001</v>
      </c>
      <c r="E560" s="101">
        <v>59.53200081</v>
      </c>
      <c r="F560" s="101">
        <v>59.53200081</v>
      </c>
    </row>
    <row r="561" spans="1:6">
      <c r="A561" s="102">
        <v>43974</v>
      </c>
      <c r="B561" s="103">
        <v>1</v>
      </c>
      <c r="C561" s="101">
        <v>1199.5523383</v>
      </c>
      <c r="D561" s="101">
        <v>1198.1668679500001</v>
      </c>
      <c r="E561" s="101">
        <v>59.9083434</v>
      </c>
      <c r="F561" s="101">
        <v>59.9083434</v>
      </c>
    </row>
    <row r="562" spans="1:6">
      <c r="A562" s="102">
        <v>43974</v>
      </c>
      <c r="B562" s="103">
        <v>2</v>
      </c>
      <c r="C562" s="101">
        <v>1198.1494973399999</v>
      </c>
      <c r="D562" s="101">
        <v>1186.6977690799999</v>
      </c>
      <c r="E562" s="101">
        <v>59.334888450000001</v>
      </c>
      <c r="F562" s="101">
        <v>59.334888450000001</v>
      </c>
    </row>
    <row r="563" spans="1:6">
      <c r="A563" s="102">
        <v>43974</v>
      </c>
      <c r="B563" s="103">
        <v>3</v>
      </c>
      <c r="C563" s="101">
        <v>1188.9953252600001</v>
      </c>
      <c r="D563" s="101">
        <v>1181.8928477899999</v>
      </c>
      <c r="E563" s="101">
        <v>59.094642389999997</v>
      </c>
      <c r="F563" s="101">
        <v>59.094642389999997</v>
      </c>
    </row>
    <row r="564" spans="1:6">
      <c r="A564" s="102">
        <v>43974</v>
      </c>
      <c r="B564" s="103">
        <v>4</v>
      </c>
      <c r="C564" s="101">
        <v>1180.0402559500001</v>
      </c>
      <c r="D564" s="101">
        <v>1182.01026353</v>
      </c>
      <c r="E564" s="101">
        <v>59.10051318</v>
      </c>
      <c r="F564" s="101">
        <v>59.10051318</v>
      </c>
    </row>
    <row r="565" spans="1:6">
      <c r="A565" s="102">
        <v>43974</v>
      </c>
      <c r="B565" s="103">
        <v>5</v>
      </c>
      <c r="C565" s="101">
        <v>1193.0679119500001</v>
      </c>
      <c r="D565" s="101">
        <v>1185.0231647099999</v>
      </c>
      <c r="E565" s="101">
        <v>59.251158240000002</v>
      </c>
      <c r="F565" s="101">
        <v>59.251158240000002</v>
      </c>
    </row>
    <row r="566" spans="1:6">
      <c r="A566" s="102">
        <v>43974</v>
      </c>
      <c r="B566" s="103">
        <v>6</v>
      </c>
      <c r="C566" s="101">
        <v>1199.5375083599999</v>
      </c>
      <c r="D566" s="101">
        <v>1192.5713526100001</v>
      </c>
      <c r="E566" s="101">
        <v>59.628567629999999</v>
      </c>
      <c r="F566" s="101">
        <v>59.628567629999999</v>
      </c>
    </row>
    <row r="567" spans="1:6">
      <c r="A567" s="102">
        <v>43974</v>
      </c>
      <c r="B567" s="103">
        <v>7</v>
      </c>
      <c r="C567" s="101">
        <v>1188.2570898199999</v>
      </c>
      <c r="D567" s="101">
        <v>1192.16088992</v>
      </c>
      <c r="E567" s="101">
        <v>59.608044499999998</v>
      </c>
      <c r="F567" s="101">
        <v>59.608044499999998</v>
      </c>
    </row>
    <row r="568" spans="1:6">
      <c r="A568" s="102">
        <v>43974</v>
      </c>
      <c r="B568" s="103">
        <v>8</v>
      </c>
      <c r="C568" s="101">
        <v>1193.7760977</v>
      </c>
      <c r="D568" s="101">
        <v>1198.0351899499999</v>
      </c>
      <c r="E568" s="101">
        <v>59.901759499999997</v>
      </c>
      <c r="F568" s="101">
        <v>59.901759499999997</v>
      </c>
    </row>
    <row r="569" spans="1:6">
      <c r="A569" s="102">
        <v>43974</v>
      </c>
      <c r="B569" s="103">
        <v>9</v>
      </c>
      <c r="C569" s="101">
        <v>1204.5398813100001</v>
      </c>
      <c r="D569" s="101">
        <v>1209.1168633299999</v>
      </c>
      <c r="E569" s="101">
        <v>60.455843170000001</v>
      </c>
      <c r="F569" s="101">
        <v>60.455843170000001</v>
      </c>
    </row>
    <row r="570" spans="1:6">
      <c r="A570" s="102">
        <v>43974</v>
      </c>
      <c r="B570" s="103">
        <v>10</v>
      </c>
      <c r="C570" s="101">
        <v>1217.3960503599999</v>
      </c>
      <c r="D570" s="101">
        <v>1212.2250509999999</v>
      </c>
      <c r="E570" s="101">
        <v>60.611252550000003</v>
      </c>
      <c r="F570" s="101">
        <v>60.611252550000003</v>
      </c>
    </row>
    <row r="571" spans="1:6">
      <c r="A571" s="102">
        <v>43974</v>
      </c>
      <c r="B571" s="103">
        <v>11</v>
      </c>
      <c r="C571" s="101">
        <v>1213.14050294</v>
      </c>
      <c r="D571" s="101">
        <v>1210.98324355</v>
      </c>
      <c r="E571" s="101">
        <v>60.549162180000003</v>
      </c>
      <c r="F571" s="101">
        <v>60.549162180000003</v>
      </c>
    </row>
    <row r="572" spans="1:6">
      <c r="A572" s="102">
        <v>43974</v>
      </c>
      <c r="B572" s="103">
        <v>12</v>
      </c>
      <c r="C572" s="101">
        <v>1215.3867282000001</v>
      </c>
      <c r="D572" s="101">
        <v>1209.05631548</v>
      </c>
      <c r="E572" s="101">
        <v>60.452815770000001</v>
      </c>
      <c r="F572" s="101">
        <v>60.452815770000001</v>
      </c>
    </row>
    <row r="573" spans="1:6">
      <c r="A573" s="102">
        <v>43974</v>
      </c>
      <c r="B573" s="103">
        <v>13</v>
      </c>
      <c r="C573" s="101">
        <v>1211.51050811</v>
      </c>
      <c r="D573" s="101">
        <v>1211.1891514500001</v>
      </c>
      <c r="E573" s="101">
        <v>60.559457569999999</v>
      </c>
      <c r="F573" s="101">
        <v>60.559457569999999</v>
      </c>
    </row>
    <row r="574" spans="1:6">
      <c r="A574" s="102">
        <v>43974</v>
      </c>
      <c r="B574" s="103">
        <v>14</v>
      </c>
      <c r="C574" s="101">
        <v>1213.2753753100001</v>
      </c>
      <c r="D574" s="101">
        <v>1208.7438994900001</v>
      </c>
      <c r="E574" s="101">
        <v>60.43719497</v>
      </c>
      <c r="F574" s="101">
        <v>60.43719497</v>
      </c>
    </row>
    <row r="575" spans="1:6">
      <c r="A575" s="102">
        <v>43974</v>
      </c>
      <c r="B575" s="103">
        <v>15</v>
      </c>
      <c r="C575" s="101">
        <v>1216.4444310900001</v>
      </c>
      <c r="D575" s="101">
        <v>1204.7271605200001</v>
      </c>
      <c r="E575" s="101">
        <v>60.236358029999998</v>
      </c>
      <c r="F575" s="101">
        <v>60.236358029999998</v>
      </c>
    </row>
    <row r="576" spans="1:6">
      <c r="A576" s="102">
        <v>43974</v>
      </c>
      <c r="B576" s="103">
        <v>16</v>
      </c>
      <c r="C576" s="101">
        <v>1213.5730296300001</v>
      </c>
      <c r="D576" s="101">
        <v>1205.8034523700001</v>
      </c>
      <c r="E576" s="101">
        <v>60.29017262</v>
      </c>
      <c r="F576" s="101">
        <v>60.29017262</v>
      </c>
    </row>
    <row r="577" spans="1:6">
      <c r="A577" s="102">
        <v>43974</v>
      </c>
      <c r="B577" s="103">
        <v>17</v>
      </c>
      <c r="C577" s="101">
        <v>1213.4786255500001</v>
      </c>
      <c r="D577" s="101">
        <v>1203.5424739600001</v>
      </c>
      <c r="E577" s="101">
        <v>60.177123700000003</v>
      </c>
      <c r="F577" s="101">
        <v>60.177123700000003</v>
      </c>
    </row>
    <row r="578" spans="1:6">
      <c r="A578" s="102">
        <v>43974</v>
      </c>
      <c r="B578" s="103">
        <v>18</v>
      </c>
      <c r="C578" s="101">
        <v>1210.2535874800001</v>
      </c>
      <c r="D578" s="101">
        <v>1206.7587302500001</v>
      </c>
      <c r="E578" s="101">
        <v>60.337936509999999</v>
      </c>
      <c r="F578" s="101">
        <v>60.337936509999999</v>
      </c>
    </row>
    <row r="579" spans="1:6">
      <c r="A579" s="102">
        <v>43974</v>
      </c>
      <c r="B579" s="103">
        <v>19</v>
      </c>
      <c r="C579" s="101">
        <v>1211.2963420999999</v>
      </c>
      <c r="D579" s="101">
        <v>1206.2608294199999</v>
      </c>
      <c r="E579" s="101">
        <v>60.313041470000002</v>
      </c>
      <c r="F579" s="101">
        <v>60.313041470000002</v>
      </c>
    </row>
    <row r="580" spans="1:6">
      <c r="A580" s="102">
        <v>43974</v>
      </c>
      <c r="B580" s="103">
        <v>20</v>
      </c>
      <c r="C580" s="101">
        <v>1206.15004034</v>
      </c>
      <c r="D580" s="101">
        <v>1205.70849748</v>
      </c>
      <c r="E580" s="101">
        <v>60.28542487</v>
      </c>
      <c r="F580" s="101">
        <v>60.28542487</v>
      </c>
    </row>
    <row r="581" spans="1:6">
      <c r="A581" s="102">
        <v>43974</v>
      </c>
      <c r="B581" s="103">
        <v>21</v>
      </c>
      <c r="C581" s="101">
        <v>1218.1475113199999</v>
      </c>
      <c r="D581" s="101">
        <v>1199.3388238800001</v>
      </c>
      <c r="E581" s="101">
        <v>59.96694119</v>
      </c>
      <c r="F581" s="101">
        <v>59.96694119</v>
      </c>
    </row>
    <row r="582" spans="1:6">
      <c r="A582" s="102">
        <v>43974</v>
      </c>
      <c r="B582" s="103">
        <v>22</v>
      </c>
      <c r="C582" s="101">
        <v>1211.5102548699999</v>
      </c>
      <c r="D582" s="101">
        <v>1198.5322293700001</v>
      </c>
      <c r="E582" s="101">
        <v>59.926611469999997</v>
      </c>
      <c r="F582" s="101">
        <v>59.926611469999997</v>
      </c>
    </row>
    <row r="583" spans="1:6">
      <c r="A583" s="102">
        <v>43974</v>
      </c>
      <c r="B583" s="103">
        <v>23</v>
      </c>
      <c r="C583" s="101">
        <v>1200.50004878</v>
      </c>
      <c r="D583" s="101">
        <v>1199.27419575</v>
      </c>
      <c r="E583" s="101">
        <v>59.963709790000003</v>
      </c>
      <c r="F583" s="101">
        <v>59.963709790000003</v>
      </c>
    </row>
    <row r="584" spans="1:6">
      <c r="A584" s="102">
        <v>43974</v>
      </c>
      <c r="B584" s="103">
        <v>24</v>
      </c>
      <c r="C584" s="101">
        <v>1202.4083696800001</v>
      </c>
      <c r="D584" s="101">
        <v>1202.09826299</v>
      </c>
      <c r="E584" s="101">
        <v>60.104913150000002</v>
      </c>
      <c r="F584" s="101">
        <v>60.104913150000002</v>
      </c>
    </row>
    <row r="585" spans="1:6">
      <c r="A585" s="102">
        <v>43975</v>
      </c>
      <c r="B585" s="103">
        <v>1</v>
      </c>
      <c r="C585" s="101">
        <v>1204.1438062899999</v>
      </c>
      <c r="D585" s="101">
        <v>1198.9897574300001</v>
      </c>
      <c r="E585" s="101">
        <v>59.949487869999999</v>
      </c>
      <c r="F585" s="101">
        <v>59.949487869999999</v>
      </c>
    </row>
    <row r="586" spans="1:6">
      <c r="A586" s="102">
        <v>43975</v>
      </c>
      <c r="B586" s="103">
        <v>2</v>
      </c>
      <c r="C586" s="101">
        <v>1198.2188683700001</v>
      </c>
      <c r="D586" s="101">
        <v>1186.9248511799999</v>
      </c>
      <c r="E586" s="101">
        <v>59.34624256</v>
      </c>
      <c r="F586" s="101">
        <v>59.34624256</v>
      </c>
    </row>
    <row r="587" spans="1:6">
      <c r="A587" s="102">
        <v>43975</v>
      </c>
      <c r="B587" s="103">
        <v>3</v>
      </c>
      <c r="C587" s="101">
        <v>1186.5357623100001</v>
      </c>
      <c r="D587" s="101">
        <v>1180.7597790299999</v>
      </c>
      <c r="E587" s="101">
        <v>59.037988949999999</v>
      </c>
      <c r="F587" s="101">
        <v>59.037988949999999</v>
      </c>
    </row>
    <row r="588" spans="1:6">
      <c r="A588" s="102">
        <v>43975</v>
      </c>
      <c r="B588" s="103">
        <v>4</v>
      </c>
      <c r="C588" s="101">
        <v>1182.0074262999999</v>
      </c>
      <c r="D588" s="101">
        <v>1181.0559350000001</v>
      </c>
      <c r="E588" s="101">
        <v>59.052796749999999</v>
      </c>
      <c r="F588" s="101">
        <v>59.052796749999999</v>
      </c>
    </row>
    <row r="589" spans="1:6">
      <c r="A589" s="102">
        <v>43975</v>
      </c>
      <c r="B589" s="103">
        <v>5</v>
      </c>
      <c r="C589" s="101">
        <v>1200.3071275299999</v>
      </c>
      <c r="D589" s="101">
        <v>1190.3595838900001</v>
      </c>
      <c r="E589" s="101">
        <v>59.517979189999998</v>
      </c>
      <c r="F589" s="101">
        <v>59.517979189999998</v>
      </c>
    </row>
    <row r="590" spans="1:6">
      <c r="A590" s="102">
        <v>43975</v>
      </c>
      <c r="B590" s="103">
        <v>6</v>
      </c>
      <c r="C590" s="101">
        <v>1200.26043334</v>
      </c>
      <c r="D590" s="101">
        <v>1191.7705137999999</v>
      </c>
      <c r="E590" s="101">
        <v>59.588525689999997</v>
      </c>
      <c r="F590" s="101">
        <v>59.588525689999997</v>
      </c>
    </row>
    <row r="591" spans="1:6">
      <c r="A591" s="102">
        <v>43975</v>
      </c>
      <c r="B591" s="103">
        <v>7</v>
      </c>
      <c r="C591" s="101">
        <v>1196.57188144</v>
      </c>
      <c r="D591" s="101">
        <v>1191.3017165399999</v>
      </c>
      <c r="E591" s="101">
        <v>59.565085830000001</v>
      </c>
      <c r="F591" s="101">
        <v>59.565085830000001</v>
      </c>
    </row>
    <row r="592" spans="1:6">
      <c r="A592" s="102">
        <v>43975</v>
      </c>
      <c r="B592" s="103">
        <v>8</v>
      </c>
      <c r="C592" s="101">
        <v>1198.0641105699999</v>
      </c>
      <c r="D592" s="101">
        <v>1196.0558119</v>
      </c>
      <c r="E592" s="101">
        <v>59.802790600000002</v>
      </c>
      <c r="F592" s="101">
        <v>59.802790600000002</v>
      </c>
    </row>
    <row r="593" spans="1:6">
      <c r="A593" s="102">
        <v>43975</v>
      </c>
      <c r="B593" s="103">
        <v>9</v>
      </c>
      <c r="C593" s="101">
        <v>1212.9370100199999</v>
      </c>
      <c r="D593" s="101">
        <v>1210.27225696</v>
      </c>
      <c r="E593" s="101">
        <v>60.513612850000001</v>
      </c>
      <c r="F593" s="101">
        <v>60.513612850000001</v>
      </c>
    </row>
    <row r="594" spans="1:6">
      <c r="A594" s="102">
        <v>43975</v>
      </c>
      <c r="B594" s="103">
        <v>10</v>
      </c>
      <c r="C594" s="101">
        <v>1214.2267884</v>
      </c>
      <c r="D594" s="101">
        <v>1213.4107675499999</v>
      </c>
      <c r="E594" s="101">
        <v>60.670538380000004</v>
      </c>
      <c r="F594" s="101">
        <v>60.670538380000004</v>
      </c>
    </row>
    <row r="595" spans="1:6">
      <c r="A595" s="102">
        <v>43975</v>
      </c>
      <c r="B595" s="103">
        <v>11</v>
      </c>
      <c r="C595" s="101">
        <v>1213.8028940700001</v>
      </c>
      <c r="D595" s="101">
        <v>1217.96059844</v>
      </c>
      <c r="E595" s="101">
        <v>60.898029919999999</v>
      </c>
      <c r="F595" s="101">
        <v>60.898029919999999</v>
      </c>
    </row>
    <row r="596" spans="1:6">
      <c r="A596" s="102">
        <v>43975</v>
      </c>
      <c r="B596" s="103">
        <v>12</v>
      </c>
      <c r="C596" s="101">
        <v>1214.46284926</v>
      </c>
      <c r="D596" s="101">
        <v>1216.7641651599999</v>
      </c>
      <c r="E596" s="101">
        <v>60.838208260000002</v>
      </c>
      <c r="F596" s="101">
        <v>60.838208260000002</v>
      </c>
    </row>
    <row r="597" spans="1:6">
      <c r="A597" s="102">
        <v>43975</v>
      </c>
      <c r="B597" s="103">
        <v>13</v>
      </c>
      <c r="C597" s="101">
        <v>1211.08491015</v>
      </c>
      <c r="D597" s="101">
        <v>1213.1709332099999</v>
      </c>
      <c r="E597" s="101">
        <v>60.658546659999999</v>
      </c>
      <c r="F597" s="101">
        <v>60.658546659999999</v>
      </c>
    </row>
    <row r="598" spans="1:6">
      <c r="A598" s="102">
        <v>43975</v>
      </c>
      <c r="B598" s="103">
        <v>14</v>
      </c>
      <c r="C598" s="101">
        <v>1208.10872432</v>
      </c>
      <c r="D598" s="101">
        <v>1209.8776105899999</v>
      </c>
      <c r="E598" s="101">
        <v>60.493880529999998</v>
      </c>
      <c r="F598" s="101">
        <v>60.493880529999998</v>
      </c>
    </row>
    <row r="599" spans="1:6">
      <c r="A599" s="102">
        <v>43975</v>
      </c>
      <c r="B599" s="103">
        <v>15</v>
      </c>
      <c r="C599" s="101">
        <v>1208.4814333899999</v>
      </c>
      <c r="D599" s="101">
        <v>1206.5076747000001</v>
      </c>
      <c r="E599" s="101">
        <v>60.325383739999999</v>
      </c>
      <c r="F599" s="101">
        <v>60.325383739999999</v>
      </c>
    </row>
    <row r="600" spans="1:6">
      <c r="A600" s="102">
        <v>43975</v>
      </c>
      <c r="B600" s="103">
        <v>16</v>
      </c>
      <c r="C600" s="101">
        <v>1214.53522552</v>
      </c>
      <c r="D600" s="101">
        <v>1200.3269997899999</v>
      </c>
      <c r="E600" s="101">
        <v>60.016349990000002</v>
      </c>
      <c r="F600" s="101">
        <v>60.016349990000002</v>
      </c>
    </row>
    <row r="601" spans="1:6">
      <c r="A601" s="102">
        <v>43975</v>
      </c>
      <c r="B601" s="103">
        <v>17</v>
      </c>
      <c r="C601" s="101">
        <v>1202.9111853500001</v>
      </c>
      <c r="D601" s="101">
        <v>1203.59415162</v>
      </c>
      <c r="E601" s="101">
        <v>60.179707579999999</v>
      </c>
      <c r="F601" s="101">
        <v>60.179707579999999</v>
      </c>
    </row>
    <row r="602" spans="1:6">
      <c r="A602" s="102">
        <v>43975</v>
      </c>
      <c r="B602" s="103">
        <v>18</v>
      </c>
      <c r="C602" s="101">
        <v>1206.4619485200001</v>
      </c>
      <c r="D602" s="101">
        <v>1205.9423611</v>
      </c>
      <c r="E602" s="101">
        <v>60.297118060000003</v>
      </c>
      <c r="F602" s="101">
        <v>60.297118060000003</v>
      </c>
    </row>
    <row r="603" spans="1:6">
      <c r="A603" s="102">
        <v>43975</v>
      </c>
      <c r="B603" s="103">
        <v>19</v>
      </c>
      <c r="C603" s="101">
        <v>1207.36950662</v>
      </c>
      <c r="D603" s="101">
        <v>1205.45264567</v>
      </c>
      <c r="E603" s="101">
        <v>60.272632280000003</v>
      </c>
      <c r="F603" s="101">
        <v>60.272632280000003</v>
      </c>
    </row>
    <row r="604" spans="1:6">
      <c r="A604" s="102">
        <v>43975</v>
      </c>
      <c r="B604" s="103">
        <v>20</v>
      </c>
      <c r="C604" s="101">
        <v>1211.6107852299999</v>
      </c>
      <c r="D604" s="101">
        <v>1211.9705248499999</v>
      </c>
      <c r="E604" s="101">
        <v>60.598526239999998</v>
      </c>
      <c r="F604" s="101">
        <v>60.598526239999998</v>
      </c>
    </row>
    <row r="605" spans="1:6">
      <c r="A605" s="102">
        <v>43975</v>
      </c>
      <c r="B605" s="103">
        <v>21</v>
      </c>
      <c r="C605" s="101">
        <v>1218.8111606499999</v>
      </c>
      <c r="D605" s="101">
        <v>1199.8699666299999</v>
      </c>
      <c r="E605" s="101">
        <v>59.993498330000001</v>
      </c>
      <c r="F605" s="101">
        <v>59.993498330000001</v>
      </c>
    </row>
    <row r="606" spans="1:6">
      <c r="A606" s="102">
        <v>43975</v>
      </c>
      <c r="B606" s="103">
        <v>22</v>
      </c>
      <c r="C606" s="101">
        <v>1217.1332882500001</v>
      </c>
      <c r="D606" s="101">
        <v>1199.01339074</v>
      </c>
      <c r="E606" s="101">
        <v>59.95066954</v>
      </c>
      <c r="F606" s="101">
        <v>59.95066954</v>
      </c>
    </row>
    <row r="607" spans="1:6">
      <c r="A607" s="102">
        <v>43975</v>
      </c>
      <c r="B607" s="103">
        <v>23</v>
      </c>
      <c r="C607" s="101">
        <v>1209.6403963499999</v>
      </c>
      <c r="D607" s="101">
        <v>1199.6126559700001</v>
      </c>
      <c r="E607" s="101">
        <v>59.980632800000002</v>
      </c>
      <c r="F607" s="101">
        <v>59.980632800000002</v>
      </c>
    </row>
    <row r="608" spans="1:6">
      <c r="A608" s="102">
        <v>43975</v>
      </c>
      <c r="B608" s="103">
        <v>24</v>
      </c>
      <c r="C608" s="101">
        <v>1199.5253581100001</v>
      </c>
      <c r="D608" s="101">
        <v>1202.3414424600001</v>
      </c>
      <c r="E608" s="101">
        <v>60.117072120000003</v>
      </c>
      <c r="F608" s="101">
        <v>60.117072120000003</v>
      </c>
    </row>
    <row r="609" spans="1:6">
      <c r="A609" s="102">
        <v>43976</v>
      </c>
      <c r="B609" s="103">
        <v>1</v>
      </c>
      <c r="C609" s="101">
        <v>1211.6900154099999</v>
      </c>
      <c r="D609" s="101">
        <v>1206.9235676599999</v>
      </c>
      <c r="E609" s="101">
        <v>60.346178379999998</v>
      </c>
      <c r="F609" s="101">
        <v>60.346178379999998</v>
      </c>
    </row>
    <row r="610" spans="1:6">
      <c r="A610" s="102">
        <v>43976</v>
      </c>
      <c r="B610" s="103">
        <v>2</v>
      </c>
      <c r="C610" s="101">
        <v>1203.1815184100001</v>
      </c>
      <c r="D610" s="101">
        <v>1194.9160603800001</v>
      </c>
      <c r="E610" s="101">
        <v>59.745803019999997</v>
      </c>
      <c r="F610" s="101">
        <v>59.745803019999997</v>
      </c>
    </row>
    <row r="611" spans="1:6">
      <c r="A611" s="102">
        <v>43976</v>
      </c>
      <c r="B611" s="103">
        <v>3</v>
      </c>
      <c r="C611" s="101">
        <v>1196.2762934699999</v>
      </c>
      <c r="D611" s="101">
        <v>1186.2365928700001</v>
      </c>
      <c r="E611" s="101">
        <v>59.311829639999999</v>
      </c>
      <c r="F611" s="101">
        <v>59.311829639999999</v>
      </c>
    </row>
    <row r="612" spans="1:6">
      <c r="A612" s="102">
        <v>43976</v>
      </c>
      <c r="B612" s="103">
        <v>4</v>
      </c>
      <c r="C612" s="101">
        <v>1183.0929103399999</v>
      </c>
      <c r="D612" s="101">
        <v>1179.7271355400001</v>
      </c>
      <c r="E612" s="101">
        <v>58.986356780000001</v>
      </c>
      <c r="F612" s="101">
        <v>58.986356780000001</v>
      </c>
    </row>
    <row r="613" spans="1:6">
      <c r="A613" s="102">
        <v>43976</v>
      </c>
      <c r="B613" s="103">
        <v>5</v>
      </c>
      <c r="C613" s="101">
        <v>1191.85866134</v>
      </c>
      <c r="D613" s="101">
        <v>1182.26071852</v>
      </c>
      <c r="E613" s="101">
        <v>59.113035930000002</v>
      </c>
      <c r="F613" s="101">
        <v>59.113035930000002</v>
      </c>
    </row>
    <row r="614" spans="1:6">
      <c r="A614" s="102">
        <v>43976</v>
      </c>
      <c r="B614" s="103">
        <v>6</v>
      </c>
      <c r="C614" s="101">
        <v>1190.71518687</v>
      </c>
      <c r="D614" s="101">
        <v>1186.5965357699999</v>
      </c>
      <c r="E614" s="101">
        <v>59.329826789999998</v>
      </c>
      <c r="F614" s="101">
        <v>59.329826789999998</v>
      </c>
    </row>
    <row r="615" spans="1:6">
      <c r="A615" s="102">
        <v>43976</v>
      </c>
      <c r="B615" s="103">
        <v>7</v>
      </c>
      <c r="C615" s="101">
        <v>1195.1579239099999</v>
      </c>
      <c r="D615" s="101">
        <v>1187.45428408</v>
      </c>
      <c r="E615" s="101">
        <v>59.372714199999997</v>
      </c>
      <c r="F615" s="101">
        <v>59.372714199999997</v>
      </c>
    </row>
    <row r="616" spans="1:6">
      <c r="A616" s="102">
        <v>43976</v>
      </c>
      <c r="B616" s="103">
        <v>8</v>
      </c>
      <c r="C616" s="101">
        <v>1204.60407928</v>
      </c>
      <c r="D616" s="101">
        <v>1209.4171328299999</v>
      </c>
      <c r="E616" s="101">
        <v>60.470856640000001</v>
      </c>
      <c r="F616" s="101">
        <v>60.470856640000001</v>
      </c>
    </row>
    <row r="617" spans="1:6">
      <c r="A617" s="102">
        <v>43976</v>
      </c>
      <c r="B617" s="103">
        <v>9</v>
      </c>
      <c r="C617" s="101">
        <v>1227.6881462399999</v>
      </c>
      <c r="D617" s="101">
        <v>1222.68802908</v>
      </c>
      <c r="E617" s="101">
        <v>61.134401449999999</v>
      </c>
      <c r="F617" s="101">
        <v>61.134401449999999</v>
      </c>
    </row>
    <row r="618" spans="1:6">
      <c r="A618" s="102">
        <v>43976</v>
      </c>
      <c r="B618" s="103">
        <v>10</v>
      </c>
      <c r="C618" s="101">
        <v>1234.79839051</v>
      </c>
      <c r="D618" s="101">
        <v>1234.41732553</v>
      </c>
      <c r="E618" s="101">
        <v>61.720866280000003</v>
      </c>
      <c r="F618" s="101">
        <v>61.720866280000003</v>
      </c>
    </row>
    <row r="619" spans="1:6">
      <c r="A619" s="102">
        <v>43976</v>
      </c>
      <c r="B619" s="103">
        <v>11</v>
      </c>
      <c r="C619" s="101">
        <v>1233.7711858499999</v>
      </c>
      <c r="D619" s="101">
        <v>1237.2540794399999</v>
      </c>
      <c r="E619" s="101">
        <v>61.862703969999998</v>
      </c>
      <c r="F619" s="101">
        <v>61.862703969999998</v>
      </c>
    </row>
    <row r="620" spans="1:6">
      <c r="A620" s="102">
        <v>43976</v>
      </c>
      <c r="B620" s="103">
        <v>12</v>
      </c>
      <c r="C620" s="101">
        <v>1225.76373511</v>
      </c>
      <c r="D620" s="101">
        <v>1224.4248171500001</v>
      </c>
      <c r="E620" s="101">
        <v>61.221240860000002</v>
      </c>
      <c r="F620" s="101">
        <v>61.221240860000002</v>
      </c>
    </row>
    <row r="621" spans="1:6">
      <c r="A621" s="102">
        <v>43976</v>
      </c>
      <c r="B621" s="103">
        <v>13</v>
      </c>
      <c r="C621" s="101">
        <v>1210.27105598</v>
      </c>
      <c r="D621" s="101">
        <v>1210.45253551</v>
      </c>
      <c r="E621" s="101">
        <v>60.522626780000003</v>
      </c>
      <c r="F621" s="101">
        <v>60.522626780000003</v>
      </c>
    </row>
    <row r="622" spans="1:6">
      <c r="A622" s="102">
        <v>43976</v>
      </c>
      <c r="B622" s="103">
        <v>14</v>
      </c>
      <c r="C622" s="101">
        <v>1209.99466723</v>
      </c>
      <c r="D622" s="101">
        <v>1209.6868233600001</v>
      </c>
      <c r="E622" s="101">
        <v>60.48434117</v>
      </c>
      <c r="F622" s="101">
        <v>60.48434117</v>
      </c>
    </row>
    <row r="623" spans="1:6">
      <c r="A623" s="102">
        <v>43976</v>
      </c>
      <c r="B623" s="103">
        <v>15</v>
      </c>
      <c r="C623" s="101">
        <v>1216.04967158</v>
      </c>
      <c r="D623" s="101">
        <v>1217.38573086</v>
      </c>
      <c r="E623" s="101">
        <v>60.869286539999997</v>
      </c>
      <c r="F623" s="101">
        <v>60.869286539999997</v>
      </c>
    </row>
    <row r="624" spans="1:6">
      <c r="A624" s="102">
        <v>43976</v>
      </c>
      <c r="B624" s="103">
        <v>16</v>
      </c>
      <c r="C624" s="101">
        <v>1216.8068758899999</v>
      </c>
      <c r="D624" s="101">
        <v>1216.7536564500001</v>
      </c>
      <c r="E624" s="101">
        <v>60.837682819999998</v>
      </c>
      <c r="F624" s="101">
        <v>60.837682819999998</v>
      </c>
    </row>
    <row r="625" spans="1:6">
      <c r="A625" s="102">
        <v>43976</v>
      </c>
      <c r="B625" s="103">
        <v>17</v>
      </c>
      <c r="C625" s="101">
        <v>1217.27006054</v>
      </c>
      <c r="D625" s="101">
        <v>1215.4247981399999</v>
      </c>
      <c r="E625" s="101">
        <v>60.771239909999998</v>
      </c>
      <c r="F625" s="101">
        <v>60.771239909999998</v>
      </c>
    </row>
    <row r="626" spans="1:6">
      <c r="A626" s="102">
        <v>43976</v>
      </c>
      <c r="B626" s="103">
        <v>18</v>
      </c>
      <c r="C626" s="101">
        <v>1209.21627614</v>
      </c>
      <c r="D626" s="101">
        <v>1214.00719355</v>
      </c>
      <c r="E626" s="101">
        <v>60.700359679999998</v>
      </c>
      <c r="F626" s="101">
        <v>60.700359679999998</v>
      </c>
    </row>
    <row r="627" spans="1:6">
      <c r="A627" s="102">
        <v>43976</v>
      </c>
      <c r="B627" s="103">
        <v>19</v>
      </c>
      <c r="C627" s="101">
        <v>1211.35671731</v>
      </c>
      <c r="D627" s="101">
        <v>1216.3273779599999</v>
      </c>
      <c r="E627" s="101">
        <v>60.816368900000001</v>
      </c>
      <c r="F627" s="101">
        <v>60.816368900000001</v>
      </c>
    </row>
    <row r="628" spans="1:6">
      <c r="A628" s="102">
        <v>43976</v>
      </c>
      <c r="B628" s="103">
        <v>20</v>
      </c>
      <c r="C628" s="101">
        <v>1210.9504377200001</v>
      </c>
      <c r="D628" s="101">
        <v>1214.3089168500001</v>
      </c>
      <c r="E628" s="101">
        <v>60.715445840000001</v>
      </c>
      <c r="F628" s="101">
        <v>60.715445840000001</v>
      </c>
    </row>
    <row r="629" spans="1:6">
      <c r="A629" s="102">
        <v>43976</v>
      </c>
      <c r="B629" s="103">
        <v>21</v>
      </c>
      <c r="C629" s="101">
        <v>1218.4465322999999</v>
      </c>
      <c r="D629" s="101">
        <v>1200.7083081999999</v>
      </c>
      <c r="E629" s="101">
        <v>60.035415409999999</v>
      </c>
      <c r="F629" s="101">
        <v>60.035415409999999</v>
      </c>
    </row>
    <row r="630" spans="1:6">
      <c r="A630" s="102">
        <v>43976</v>
      </c>
      <c r="B630" s="103">
        <v>22</v>
      </c>
      <c r="C630" s="101">
        <v>1222.41183993</v>
      </c>
      <c r="D630" s="101">
        <v>1209.16745313</v>
      </c>
      <c r="E630" s="101">
        <v>60.458372660000002</v>
      </c>
      <c r="F630" s="101">
        <v>60.458372660000002</v>
      </c>
    </row>
    <row r="631" spans="1:6">
      <c r="A631" s="102">
        <v>43976</v>
      </c>
      <c r="B631" s="103">
        <v>23</v>
      </c>
      <c r="C631" s="101">
        <v>1229.8539658899999</v>
      </c>
      <c r="D631" s="101">
        <v>1215.29597642</v>
      </c>
      <c r="E631" s="101">
        <v>60.764798820000003</v>
      </c>
      <c r="F631" s="101">
        <v>60.764798820000003</v>
      </c>
    </row>
    <row r="632" spans="1:6">
      <c r="A632" s="102">
        <v>43976</v>
      </c>
      <c r="B632" s="103">
        <v>24</v>
      </c>
      <c r="C632" s="101">
        <v>1238.9577789099999</v>
      </c>
      <c r="D632" s="101">
        <v>1219.9633319899999</v>
      </c>
      <c r="E632" s="101">
        <v>60.998166599999998</v>
      </c>
      <c r="F632" s="101">
        <v>60.998166599999998</v>
      </c>
    </row>
    <row r="633" spans="1:6">
      <c r="A633" s="102">
        <v>43977</v>
      </c>
      <c r="B633" s="103">
        <v>1</v>
      </c>
      <c r="C633" s="101">
        <v>1198.2614230300001</v>
      </c>
      <c r="D633" s="101">
        <v>1191.8463207100001</v>
      </c>
      <c r="E633" s="101">
        <v>59.59231604</v>
      </c>
      <c r="F633" s="101">
        <v>59.59231604</v>
      </c>
    </row>
    <row r="634" spans="1:6">
      <c r="A634" s="102">
        <v>43977</v>
      </c>
      <c r="B634" s="103">
        <v>2</v>
      </c>
      <c r="C634" s="101">
        <v>1136.5254180699999</v>
      </c>
      <c r="D634" s="101">
        <v>1185.7845331000001</v>
      </c>
      <c r="E634" s="101">
        <v>59.289226659999997</v>
      </c>
      <c r="F634" s="101">
        <v>59.289226659999997</v>
      </c>
    </row>
    <row r="635" spans="1:6">
      <c r="A635" s="102">
        <v>43977</v>
      </c>
      <c r="B635" s="103">
        <v>3</v>
      </c>
      <c r="C635" s="101">
        <v>1091.21479514</v>
      </c>
      <c r="D635" s="101">
        <v>1178.99125577</v>
      </c>
      <c r="E635" s="101">
        <v>58.949562790000002</v>
      </c>
      <c r="F635" s="101">
        <v>58.949562790000002</v>
      </c>
    </row>
    <row r="636" spans="1:6">
      <c r="A636" s="102">
        <v>43977</v>
      </c>
      <c r="B636" s="103">
        <v>4</v>
      </c>
      <c r="C636" s="101">
        <v>1178.08791372</v>
      </c>
      <c r="D636" s="101">
        <v>1179.31917746</v>
      </c>
      <c r="E636" s="101">
        <v>58.965958870000001</v>
      </c>
      <c r="F636" s="101">
        <v>58.965958870000001</v>
      </c>
    </row>
    <row r="637" spans="1:6">
      <c r="A637" s="102">
        <v>43977</v>
      </c>
      <c r="B637" s="103">
        <v>5</v>
      </c>
      <c r="C637" s="101">
        <v>1190.66589574</v>
      </c>
      <c r="D637" s="101">
        <v>1181.8302900000001</v>
      </c>
      <c r="E637" s="101">
        <v>59.091514500000002</v>
      </c>
      <c r="F637" s="101">
        <v>59.091514500000002</v>
      </c>
    </row>
    <row r="638" spans="1:6">
      <c r="A638" s="102">
        <v>43977</v>
      </c>
      <c r="B638" s="103">
        <v>6</v>
      </c>
      <c r="C638" s="101">
        <v>1192.88301323</v>
      </c>
      <c r="D638" s="101">
        <v>1188.23162634</v>
      </c>
      <c r="E638" s="101">
        <v>59.411581320000003</v>
      </c>
      <c r="F638" s="101">
        <v>59.411581320000003</v>
      </c>
    </row>
    <row r="639" spans="1:6">
      <c r="A639" s="102">
        <v>43977</v>
      </c>
      <c r="B639" s="103">
        <v>7</v>
      </c>
      <c r="C639" s="101">
        <v>1187.23045886</v>
      </c>
      <c r="D639" s="101">
        <v>1182.7137699899999</v>
      </c>
      <c r="E639" s="101">
        <v>59.135688500000001</v>
      </c>
      <c r="F639" s="101">
        <v>59.135688500000001</v>
      </c>
    </row>
    <row r="640" spans="1:6">
      <c r="A640" s="102">
        <v>43977</v>
      </c>
      <c r="B640" s="103">
        <v>8</v>
      </c>
      <c r="C640" s="101">
        <v>1197.0526908300001</v>
      </c>
      <c r="D640" s="101">
        <v>1201.3045072499999</v>
      </c>
      <c r="E640" s="101">
        <v>60.065225359999999</v>
      </c>
      <c r="F640" s="101">
        <v>60.065225359999999</v>
      </c>
    </row>
    <row r="641" spans="1:6">
      <c r="A641" s="102">
        <v>43977</v>
      </c>
      <c r="B641" s="103">
        <v>9</v>
      </c>
      <c r="C641" s="101">
        <v>1210.3272130600001</v>
      </c>
      <c r="D641" s="101">
        <v>1212.21224459</v>
      </c>
      <c r="E641" s="101">
        <v>60.610612230000001</v>
      </c>
      <c r="F641" s="101">
        <v>60.610612230000001</v>
      </c>
    </row>
    <row r="642" spans="1:6">
      <c r="A642" s="102">
        <v>43977</v>
      </c>
      <c r="B642" s="103">
        <v>10</v>
      </c>
      <c r="C642" s="101">
        <v>1220.2142681</v>
      </c>
      <c r="D642" s="101">
        <v>1224.4091127300001</v>
      </c>
      <c r="E642" s="101">
        <v>61.220455639999997</v>
      </c>
      <c r="F642" s="101">
        <v>61.220455639999997</v>
      </c>
    </row>
    <row r="643" spans="1:6">
      <c r="A643" s="102">
        <v>43977</v>
      </c>
      <c r="B643" s="103">
        <v>11</v>
      </c>
      <c r="C643" s="101">
        <v>1226.88763915</v>
      </c>
      <c r="D643" s="101">
        <v>1226.6708169000001</v>
      </c>
      <c r="E643" s="101">
        <v>61.333540849999999</v>
      </c>
      <c r="F643" s="101">
        <v>61.333540849999999</v>
      </c>
    </row>
    <row r="644" spans="1:6">
      <c r="A644" s="102">
        <v>43977</v>
      </c>
      <c r="B644" s="103">
        <v>12</v>
      </c>
      <c r="C644" s="101">
        <v>1211.0774593599999</v>
      </c>
      <c r="D644" s="101">
        <v>1212.5382634299999</v>
      </c>
      <c r="E644" s="101">
        <v>60.626913170000002</v>
      </c>
      <c r="F644" s="101">
        <v>60.626913170000002</v>
      </c>
    </row>
    <row r="645" spans="1:6">
      <c r="A645" s="102">
        <v>43977</v>
      </c>
      <c r="B645" s="103">
        <v>13</v>
      </c>
      <c r="C645" s="101">
        <v>1208.3657704100001</v>
      </c>
      <c r="D645" s="101">
        <v>1210.2257849099999</v>
      </c>
      <c r="E645" s="101">
        <v>60.511289249999997</v>
      </c>
      <c r="F645" s="101">
        <v>60.511289249999997</v>
      </c>
    </row>
    <row r="646" spans="1:6">
      <c r="A646" s="102">
        <v>43977</v>
      </c>
      <c r="B646" s="103">
        <v>14</v>
      </c>
      <c r="C646" s="101">
        <v>1207.6595165000001</v>
      </c>
      <c r="D646" s="101">
        <v>1209.6029043799999</v>
      </c>
      <c r="E646" s="101">
        <v>60.480145219999997</v>
      </c>
      <c r="F646" s="101">
        <v>60.480145219999997</v>
      </c>
    </row>
    <row r="647" spans="1:6">
      <c r="A647" s="102">
        <v>43977</v>
      </c>
      <c r="B647" s="103">
        <v>15</v>
      </c>
      <c r="C647" s="101">
        <v>1205.72907794</v>
      </c>
      <c r="D647" s="101">
        <v>1205.52638604</v>
      </c>
      <c r="E647" s="101">
        <v>60.276319299999997</v>
      </c>
      <c r="F647" s="101">
        <v>60.276319299999997</v>
      </c>
    </row>
    <row r="648" spans="1:6">
      <c r="A648" s="102">
        <v>43977</v>
      </c>
      <c r="B648" s="103">
        <v>16</v>
      </c>
      <c r="C648" s="101">
        <v>1202.0277323400001</v>
      </c>
      <c r="D648" s="101">
        <v>1204.76004569</v>
      </c>
      <c r="E648" s="101">
        <v>60.238002280000003</v>
      </c>
      <c r="F648" s="101">
        <v>60.238002280000003</v>
      </c>
    </row>
    <row r="649" spans="1:6">
      <c r="A649" s="102">
        <v>43977</v>
      </c>
      <c r="B649" s="103">
        <v>17</v>
      </c>
      <c r="C649" s="101">
        <v>1202.5651248500001</v>
      </c>
      <c r="D649" s="101">
        <v>1204.9391086799999</v>
      </c>
      <c r="E649" s="101">
        <v>60.24695543</v>
      </c>
      <c r="F649" s="101">
        <v>60.24695543</v>
      </c>
    </row>
    <row r="650" spans="1:6">
      <c r="A650" s="102">
        <v>43977</v>
      </c>
      <c r="B650" s="103">
        <v>18</v>
      </c>
      <c r="C650" s="101">
        <v>1205.4930530399999</v>
      </c>
      <c r="D650" s="101">
        <v>1208.3316659100001</v>
      </c>
      <c r="E650" s="101">
        <v>60.416583299999999</v>
      </c>
      <c r="F650" s="101">
        <v>60.416583299999999</v>
      </c>
    </row>
    <row r="651" spans="1:6">
      <c r="A651" s="102">
        <v>43977</v>
      </c>
      <c r="B651" s="103">
        <v>19</v>
      </c>
      <c r="C651" s="101">
        <v>1206.2512223399999</v>
      </c>
      <c r="D651" s="101">
        <v>1206.2220730399999</v>
      </c>
      <c r="E651" s="101">
        <v>60.31110365</v>
      </c>
      <c r="F651" s="101">
        <v>60.31110365</v>
      </c>
    </row>
    <row r="652" spans="1:6">
      <c r="A652" s="102">
        <v>43977</v>
      </c>
      <c r="B652" s="103">
        <v>20</v>
      </c>
      <c r="C652" s="101">
        <v>1204.16643864</v>
      </c>
      <c r="D652" s="101">
        <v>1204.26040642</v>
      </c>
      <c r="E652" s="101">
        <v>60.213020319999998</v>
      </c>
      <c r="F652" s="101">
        <v>60.213020319999998</v>
      </c>
    </row>
    <row r="653" spans="1:6">
      <c r="A653" s="102">
        <v>43977</v>
      </c>
      <c r="B653" s="103">
        <v>21</v>
      </c>
      <c r="C653" s="101">
        <v>1207.63870544</v>
      </c>
      <c r="D653" s="101">
        <v>1192.9895986500001</v>
      </c>
      <c r="E653" s="101">
        <v>59.649479929999998</v>
      </c>
      <c r="F653" s="101">
        <v>59.649479929999998</v>
      </c>
    </row>
    <row r="654" spans="1:6">
      <c r="A654" s="102">
        <v>43977</v>
      </c>
      <c r="B654" s="103">
        <v>22</v>
      </c>
      <c r="C654" s="101">
        <v>1214.2564155</v>
      </c>
      <c r="D654" s="101">
        <v>1192.9763775900001</v>
      </c>
      <c r="E654" s="101">
        <v>59.64881888</v>
      </c>
      <c r="F654" s="101">
        <v>59.64881888</v>
      </c>
    </row>
    <row r="655" spans="1:6">
      <c r="A655" s="102">
        <v>43977</v>
      </c>
      <c r="B655" s="103">
        <v>23</v>
      </c>
      <c r="C655" s="101">
        <v>1202.5710743699999</v>
      </c>
      <c r="D655" s="101">
        <v>1196.9440171199999</v>
      </c>
      <c r="E655" s="101">
        <v>59.847200860000001</v>
      </c>
      <c r="F655" s="101">
        <v>59.847200860000001</v>
      </c>
    </row>
    <row r="656" spans="1:6">
      <c r="A656" s="102">
        <v>43977</v>
      </c>
      <c r="B656" s="103">
        <v>24</v>
      </c>
      <c r="C656" s="101">
        <v>1201.86411387</v>
      </c>
      <c r="D656" s="101">
        <v>1201.5787547899999</v>
      </c>
      <c r="E656" s="101">
        <v>60.078937740000001</v>
      </c>
      <c r="F656" s="101">
        <v>60.078937740000001</v>
      </c>
    </row>
    <row r="657" spans="1:6">
      <c r="A657" s="102">
        <v>43978</v>
      </c>
      <c r="B657" s="103">
        <v>1</v>
      </c>
      <c r="C657" s="101">
        <v>1202.7146794400001</v>
      </c>
      <c r="D657" s="101">
        <v>1183.59693109</v>
      </c>
      <c r="E657" s="101">
        <v>59.179846550000001</v>
      </c>
      <c r="F657" s="101">
        <v>59.179846550000001</v>
      </c>
    </row>
    <row r="658" spans="1:6">
      <c r="A658" s="102">
        <v>43978</v>
      </c>
      <c r="B658" s="103">
        <v>2</v>
      </c>
      <c r="C658" s="101">
        <v>1182.8615813199999</v>
      </c>
      <c r="D658" s="101">
        <v>1177.9216922999999</v>
      </c>
      <c r="E658" s="101">
        <v>58.896084620000003</v>
      </c>
      <c r="F658" s="101">
        <v>58.896084620000003</v>
      </c>
    </row>
    <row r="659" spans="1:6">
      <c r="A659" s="102">
        <v>43978</v>
      </c>
      <c r="B659" s="103">
        <v>3</v>
      </c>
      <c r="C659" s="101">
        <v>1178.0278819600001</v>
      </c>
      <c r="D659" s="101">
        <v>1178.4412687199999</v>
      </c>
      <c r="E659" s="101">
        <v>58.922063440000002</v>
      </c>
      <c r="F659" s="101">
        <v>58.922063440000002</v>
      </c>
    </row>
    <row r="660" spans="1:6">
      <c r="A660" s="102">
        <v>43978</v>
      </c>
      <c r="B660" s="103">
        <v>4</v>
      </c>
      <c r="C660" s="101">
        <v>1177.24741922</v>
      </c>
      <c r="D660" s="101">
        <v>1178.6494570499999</v>
      </c>
      <c r="E660" s="101">
        <v>58.932472850000003</v>
      </c>
      <c r="F660" s="101">
        <v>58.932472850000003</v>
      </c>
    </row>
    <row r="661" spans="1:6">
      <c r="A661" s="102">
        <v>43978</v>
      </c>
      <c r="B661" s="103">
        <v>5</v>
      </c>
      <c r="C661" s="101">
        <v>1191.60649558</v>
      </c>
      <c r="D661" s="101">
        <v>1185.4214240700001</v>
      </c>
      <c r="E661" s="101">
        <v>59.271071200000002</v>
      </c>
      <c r="F661" s="101">
        <v>59.271071200000002</v>
      </c>
    </row>
    <row r="662" spans="1:6">
      <c r="A662" s="102">
        <v>43978</v>
      </c>
      <c r="B662" s="103">
        <v>6</v>
      </c>
      <c r="C662" s="101">
        <v>1194.73099336</v>
      </c>
      <c r="D662" s="101">
        <v>1188.05660212</v>
      </c>
      <c r="E662" s="101">
        <v>59.402830109999996</v>
      </c>
      <c r="F662" s="101">
        <v>59.402830109999996</v>
      </c>
    </row>
    <row r="663" spans="1:6">
      <c r="A663" s="102">
        <v>43978</v>
      </c>
      <c r="B663" s="103">
        <v>7</v>
      </c>
      <c r="C663" s="101">
        <v>1189.30787721</v>
      </c>
      <c r="D663" s="101">
        <v>1182.7419331599999</v>
      </c>
      <c r="E663" s="101">
        <v>59.137096659999997</v>
      </c>
      <c r="F663" s="101">
        <v>59.137096659999997</v>
      </c>
    </row>
    <row r="664" spans="1:6">
      <c r="A664" s="102">
        <v>43978</v>
      </c>
      <c r="B664" s="103">
        <v>8</v>
      </c>
      <c r="C664" s="101">
        <v>1196.0748339300001</v>
      </c>
      <c r="D664" s="101">
        <v>1197.5707919500001</v>
      </c>
      <c r="E664" s="101">
        <v>59.878539600000003</v>
      </c>
      <c r="F664" s="101">
        <v>59.878539600000003</v>
      </c>
    </row>
    <row r="665" spans="1:6">
      <c r="A665" s="102">
        <v>43978</v>
      </c>
      <c r="B665" s="103">
        <v>9</v>
      </c>
      <c r="C665" s="101">
        <v>1207.9519288199999</v>
      </c>
      <c r="D665" s="101">
        <v>1211.3113581499999</v>
      </c>
      <c r="E665" s="101">
        <v>60.565567909999999</v>
      </c>
      <c r="F665" s="101">
        <v>60.565567909999999</v>
      </c>
    </row>
    <row r="666" spans="1:6">
      <c r="A666" s="102">
        <v>43978</v>
      </c>
      <c r="B666" s="103">
        <v>10</v>
      </c>
      <c r="C666" s="101">
        <v>1222.6267736</v>
      </c>
      <c r="D666" s="101">
        <v>1226.3145942900001</v>
      </c>
      <c r="E666" s="101">
        <v>61.315729709999999</v>
      </c>
      <c r="F666" s="101">
        <v>61.315729709999999</v>
      </c>
    </row>
    <row r="667" spans="1:6">
      <c r="A667" s="102">
        <v>43978</v>
      </c>
      <c r="B667" s="103">
        <v>11</v>
      </c>
      <c r="C667" s="101">
        <v>1227.01776131</v>
      </c>
      <c r="D667" s="101">
        <v>1228.46866329</v>
      </c>
      <c r="E667" s="101">
        <v>61.423433160000002</v>
      </c>
      <c r="F667" s="101">
        <v>61.423433160000002</v>
      </c>
    </row>
    <row r="668" spans="1:6">
      <c r="A668" s="102">
        <v>43978</v>
      </c>
      <c r="B668" s="103">
        <v>12</v>
      </c>
      <c r="C668" s="101">
        <v>1218.1728207599999</v>
      </c>
      <c r="D668" s="101">
        <v>1218.45700394</v>
      </c>
      <c r="E668" s="101">
        <v>60.922850199999999</v>
      </c>
      <c r="F668" s="101">
        <v>60.922850199999999</v>
      </c>
    </row>
    <row r="669" spans="1:6">
      <c r="A669" s="102">
        <v>43978</v>
      </c>
      <c r="B669" s="103">
        <v>13</v>
      </c>
      <c r="C669" s="101">
        <v>1215.1390810600001</v>
      </c>
      <c r="D669" s="101">
        <v>1215.1415101299999</v>
      </c>
      <c r="E669" s="101">
        <v>60.75707551</v>
      </c>
      <c r="F669" s="101">
        <v>60.75707551</v>
      </c>
    </row>
    <row r="670" spans="1:6">
      <c r="A670" s="102">
        <v>43978</v>
      </c>
      <c r="B670" s="103">
        <v>14</v>
      </c>
      <c r="C670" s="101">
        <v>1210.2015833099999</v>
      </c>
      <c r="D670" s="101">
        <v>1213.6646541699999</v>
      </c>
      <c r="E670" s="101">
        <v>60.683232709999999</v>
      </c>
      <c r="F670" s="101">
        <v>60.683232709999999</v>
      </c>
    </row>
    <row r="671" spans="1:6">
      <c r="A671" s="102">
        <v>43978</v>
      </c>
      <c r="B671" s="103">
        <v>15</v>
      </c>
      <c r="C671" s="101">
        <v>1210.07683234</v>
      </c>
      <c r="D671" s="101">
        <v>1209.1161503000001</v>
      </c>
      <c r="E671" s="101">
        <v>60.45580752</v>
      </c>
      <c r="F671" s="101">
        <v>60.45580752</v>
      </c>
    </row>
    <row r="672" spans="1:6">
      <c r="A672" s="102">
        <v>43978</v>
      </c>
      <c r="B672" s="103">
        <v>16</v>
      </c>
      <c r="C672" s="101">
        <v>1202.11453409</v>
      </c>
      <c r="D672" s="101">
        <v>1203.0505988100001</v>
      </c>
      <c r="E672" s="101">
        <v>60.152529940000001</v>
      </c>
      <c r="F672" s="101">
        <v>60.152529940000001</v>
      </c>
    </row>
    <row r="673" spans="1:6">
      <c r="A673" s="102">
        <v>43978</v>
      </c>
      <c r="B673" s="103">
        <v>17</v>
      </c>
      <c r="C673" s="101">
        <v>1202.0671321499999</v>
      </c>
      <c r="D673" s="101">
        <v>1202.2922871599999</v>
      </c>
      <c r="E673" s="101">
        <v>60.114614359999997</v>
      </c>
      <c r="F673" s="101">
        <v>60.114614359999997</v>
      </c>
    </row>
    <row r="674" spans="1:6">
      <c r="A674" s="102">
        <v>43978</v>
      </c>
      <c r="B674" s="103">
        <v>18</v>
      </c>
      <c r="C674" s="101">
        <v>1201.4362818499999</v>
      </c>
      <c r="D674" s="101">
        <v>1200.6552195899999</v>
      </c>
      <c r="E674" s="101">
        <v>60.032760979999999</v>
      </c>
      <c r="F674" s="101">
        <v>60.032760979999999</v>
      </c>
    </row>
    <row r="675" spans="1:6">
      <c r="A675" s="102">
        <v>43978</v>
      </c>
      <c r="B675" s="103">
        <v>19</v>
      </c>
      <c r="C675" s="101">
        <v>1205.54661319</v>
      </c>
      <c r="D675" s="101">
        <v>1204.71366898</v>
      </c>
      <c r="E675" s="101">
        <v>60.235683450000003</v>
      </c>
      <c r="F675" s="101">
        <v>60.235683450000003</v>
      </c>
    </row>
    <row r="676" spans="1:6">
      <c r="A676" s="102">
        <v>43978</v>
      </c>
      <c r="B676" s="103">
        <v>20</v>
      </c>
      <c r="C676" s="101">
        <v>1202.91118067</v>
      </c>
      <c r="D676" s="101">
        <v>1202.4018371100001</v>
      </c>
      <c r="E676" s="101">
        <v>60.120091860000002</v>
      </c>
      <c r="F676" s="101">
        <v>60.120091860000002</v>
      </c>
    </row>
    <row r="677" spans="1:6">
      <c r="A677" s="102">
        <v>43978</v>
      </c>
      <c r="B677" s="103">
        <v>21</v>
      </c>
      <c r="C677" s="101">
        <v>1205.5197946200001</v>
      </c>
      <c r="D677" s="101">
        <v>1204.7624791200001</v>
      </c>
      <c r="E677" s="101">
        <v>60.238123960000003</v>
      </c>
      <c r="F677" s="101">
        <v>60.238123960000003</v>
      </c>
    </row>
    <row r="678" spans="1:6">
      <c r="A678" s="102">
        <v>43978</v>
      </c>
      <c r="B678" s="103">
        <v>22</v>
      </c>
      <c r="C678" s="101">
        <v>1210.64437862</v>
      </c>
      <c r="D678" s="101">
        <v>1189.1012851800001</v>
      </c>
      <c r="E678" s="101">
        <v>59.45506426</v>
      </c>
      <c r="F678" s="101">
        <v>59.45506426</v>
      </c>
    </row>
    <row r="679" spans="1:6">
      <c r="A679" s="102">
        <v>43978</v>
      </c>
      <c r="B679" s="103">
        <v>23</v>
      </c>
      <c r="C679" s="101">
        <v>1198.0653048700001</v>
      </c>
      <c r="D679" s="101">
        <v>1187.0252751400001</v>
      </c>
      <c r="E679" s="101">
        <v>59.351263760000002</v>
      </c>
      <c r="F679" s="101">
        <v>59.351263760000002</v>
      </c>
    </row>
    <row r="680" spans="1:6">
      <c r="A680" s="102">
        <v>43978</v>
      </c>
      <c r="B680" s="103">
        <v>24</v>
      </c>
      <c r="C680" s="101">
        <v>1191.4609839100001</v>
      </c>
      <c r="D680" s="101">
        <v>1193.0506691999999</v>
      </c>
      <c r="E680" s="101">
        <v>59.652533460000001</v>
      </c>
      <c r="F680" s="101">
        <v>59.652533460000001</v>
      </c>
    </row>
    <row r="681" spans="1:6">
      <c r="A681" s="102">
        <v>43979</v>
      </c>
      <c r="B681" s="103">
        <v>1</v>
      </c>
      <c r="C681" s="101">
        <v>1196.02542412</v>
      </c>
      <c r="D681" s="101">
        <v>1186.7726719299999</v>
      </c>
      <c r="E681" s="101">
        <v>59.338633600000001</v>
      </c>
      <c r="F681" s="101">
        <v>59.338633600000001</v>
      </c>
    </row>
    <row r="682" spans="1:6">
      <c r="A682" s="102">
        <v>43979</v>
      </c>
      <c r="B682" s="103">
        <v>2</v>
      </c>
      <c r="C682" s="101">
        <v>1186.03817295</v>
      </c>
      <c r="D682" s="101">
        <v>1174.7322805599999</v>
      </c>
      <c r="E682" s="101">
        <v>58.736614029999998</v>
      </c>
      <c r="F682" s="101">
        <v>58.736614029999998</v>
      </c>
    </row>
    <row r="683" spans="1:6">
      <c r="A683" s="102">
        <v>43979</v>
      </c>
      <c r="B683" s="103">
        <v>3</v>
      </c>
      <c r="C683" s="101">
        <v>1174.89710472</v>
      </c>
      <c r="D683" s="101">
        <v>1175.1862677399999</v>
      </c>
      <c r="E683" s="101">
        <v>58.759313390000003</v>
      </c>
      <c r="F683" s="101">
        <v>58.759313390000003</v>
      </c>
    </row>
    <row r="684" spans="1:6">
      <c r="A684" s="102">
        <v>43979</v>
      </c>
      <c r="B684" s="103">
        <v>4</v>
      </c>
      <c r="C684" s="101">
        <v>1173.7523390399999</v>
      </c>
      <c r="D684" s="101">
        <v>1175.34426353</v>
      </c>
      <c r="E684" s="101">
        <v>58.767213179999999</v>
      </c>
      <c r="F684" s="101">
        <v>58.767213179999999</v>
      </c>
    </row>
    <row r="685" spans="1:6">
      <c r="A685" s="102">
        <v>43979</v>
      </c>
      <c r="B685" s="103">
        <v>5</v>
      </c>
      <c r="C685" s="101">
        <v>1185.9720032099999</v>
      </c>
      <c r="D685" s="101">
        <v>1176.48496415</v>
      </c>
      <c r="E685" s="101">
        <v>58.82424821</v>
      </c>
      <c r="F685" s="101">
        <v>58.82424821</v>
      </c>
    </row>
    <row r="686" spans="1:6">
      <c r="A686" s="102">
        <v>43979</v>
      </c>
      <c r="B686" s="103">
        <v>6</v>
      </c>
      <c r="C686" s="101">
        <v>1194.06238626</v>
      </c>
      <c r="D686" s="101">
        <v>1186.0619093299999</v>
      </c>
      <c r="E686" s="101">
        <v>59.303095470000002</v>
      </c>
      <c r="F686" s="101">
        <v>59.303095470000002</v>
      </c>
    </row>
    <row r="687" spans="1:6">
      <c r="A687" s="102">
        <v>43979</v>
      </c>
      <c r="B687" s="103">
        <v>7</v>
      </c>
      <c r="C687" s="101">
        <v>1187.4070615099999</v>
      </c>
      <c r="D687" s="101">
        <v>1184.34817735</v>
      </c>
      <c r="E687" s="101">
        <v>59.21740887</v>
      </c>
      <c r="F687" s="101">
        <v>59.21740887</v>
      </c>
    </row>
    <row r="688" spans="1:6">
      <c r="A688" s="102">
        <v>43979</v>
      </c>
      <c r="B688" s="103">
        <v>8</v>
      </c>
      <c r="C688" s="101">
        <v>1190.0696234899999</v>
      </c>
      <c r="D688" s="101">
        <v>1188.1934000599999</v>
      </c>
      <c r="E688" s="101">
        <v>59.409669999999998</v>
      </c>
      <c r="F688" s="101">
        <v>59.409669999999998</v>
      </c>
    </row>
    <row r="689" spans="1:6">
      <c r="A689" s="102">
        <v>43979</v>
      </c>
      <c r="B689" s="103">
        <v>9</v>
      </c>
      <c r="C689" s="101">
        <v>1200.60036582</v>
      </c>
      <c r="D689" s="101">
        <v>1200.57588986</v>
      </c>
      <c r="E689" s="101">
        <v>60.028794490000003</v>
      </c>
      <c r="F689" s="101">
        <v>60.028794490000003</v>
      </c>
    </row>
    <row r="690" spans="1:6">
      <c r="A690" s="102">
        <v>43979</v>
      </c>
      <c r="B690" s="103">
        <v>10</v>
      </c>
      <c r="C690" s="101">
        <v>1217.31959037</v>
      </c>
      <c r="D690" s="101">
        <v>1213.86580226</v>
      </c>
      <c r="E690" s="101">
        <v>60.69329011</v>
      </c>
      <c r="F690" s="101">
        <v>60.69329011</v>
      </c>
    </row>
    <row r="691" spans="1:6">
      <c r="A691" s="102">
        <v>43979</v>
      </c>
      <c r="B691" s="103">
        <v>11</v>
      </c>
      <c r="C691" s="101">
        <v>1234.8675895700001</v>
      </c>
      <c r="D691" s="101">
        <v>1216.85755954</v>
      </c>
      <c r="E691" s="101">
        <v>60.842877979999997</v>
      </c>
      <c r="F691" s="101">
        <v>60.842877979999997</v>
      </c>
    </row>
    <row r="692" spans="1:6">
      <c r="A692" s="102">
        <v>43979</v>
      </c>
      <c r="B692" s="103">
        <v>12</v>
      </c>
      <c r="C692" s="101">
        <v>1259.5387692300001</v>
      </c>
      <c r="D692" s="101">
        <v>1217.5654093799999</v>
      </c>
      <c r="E692" s="101">
        <v>60.878270469999997</v>
      </c>
      <c r="F692" s="101">
        <v>60.878270469999997</v>
      </c>
    </row>
    <row r="693" spans="1:6">
      <c r="A693" s="102">
        <v>43979</v>
      </c>
      <c r="B693" s="103">
        <v>13</v>
      </c>
      <c r="C693" s="101">
        <v>1254.5820954999999</v>
      </c>
      <c r="D693" s="101">
        <v>1204.0114993</v>
      </c>
      <c r="E693" s="101">
        <v>60.200574969999998</v>
      </c>
      <c r="F693" s="101">
        <v>60.200574969999998</v>
      </c>
    </row>
    <row r="694" spans="1:6">
      <c r="A694" s="102">
        <v>43979</v>
      </c>
      <c r="B694" s="103">
        <v>14</v>
      </c>
      <c r="C694" s="101">
        <v>1233.5885345500001</v>
      </c>
      <c r="D694" s="101">
        <v>1202.4652035700001</v>
      </c>
      <c r="E694" s="101">
        <v>60.123260180000003</v>
      </c>
      <c r="F694" s="101">
        <v>60.123260180000003</v>
      </c>
    </row>
    <row r="695" spans="1:6">
      <c r="A695" s="102">
        <v>43979</v>
      </c>
      <c r="B695" s="103">
        <v>15</v>
      </c>
      <c r="C695" s="101">
        <v>1229.9265560399999</v>
      </c>
      <c r="D695" s="101">
        <v>1196.09473207</v>
      </c>
      <c r="E695" s="101">
        <v>59.804736599999998</v>
      </c>
      <c r="F695" s="101">
        <v>59.804736599999998</v>
      </c>
    </row>
    <row r="696" spans="1:6">
      <c r="A696" s="102">
        <v>43979</v>
      </c>
      <c r="B696" s="103">
        <v>16</v>
      </c>
      <c r="C696" s="101">
        <v>1227.4671263</v>
      </c>
      <c r="D696" s="101">
        <v>1197.0112239699999</v>
      </c>
      <c r="E696" s="101">
        <v>59.850561200000001</v>
      </c>
      <c r="F696" s="101">
        <v>59.850561200000001</v>
      </c>
    </row>
    <row r="697" spans="1:6">
      <c r="A697" s="102">
        <v>43979</v>
      </c>
      <c r="B697" s="103">
        <v>17</v>
      </c>
      <c r="C697" s="101">
        <v>1212.17788092</v>
      </c>
      <c r="D697" s="101">
        <v>1193.9844323</v>
      </c>
      <c r="E697" s="101">
        <v>59.699221620000003</v>
      </c>
      <c r="F697" s="101">
        <v>59.699221620000003</v>
      </c>
    </row>
    <row r="698" spans="1:6">
      <c r="A698" s="102">
        <v>43979</v>
      </c>
      <c r="B698" s="103">
        <v>18</v>
      </c>
      <c r="C698" s="101">
        <v>1214.1966043699999</v>
      </c>
      <c r="D698" s="101">
        <v>1189.29661046</v>
      </c>
      <c r="E698" s="101">
        <v>59.46483052</v>
      </c>
      <c r="F698" s="101">
        <v>59.46483052</v>
      </c>
    </row>
    <row r="699" spans="1:6">
      <c r="A699" s="102">
        <v>43979</v>
      </c>
      <c r="B699" s="103">
        <v>19</v>
      </c>
      <c r="C699" s="101">
        <v>1209.56276239</v>
      </c>
      <c r="D699" s="101">
        <v>1188.45510971</v>
      </c>
      <c r="E699" s="101">
        <v>59.42275549</v>
      </c>
      <c r="F699" s="101">
        <v>59.42275549</v>
      </c>
    </row>
    <row r="700" spans="1:6">
      <c r="A700" s="102">
        <v>43979</v>
      </c>
      <c r="B700" s="103">
        <v>20</v>
      </c>
      <c r="C700" s="101">
        <v>1187.6766600200001</v>
      </c>
      <c r="D700" s="101">
        <v>1184.1392348500001</v>
      </c>
      <c r="E700" s="101">
        <v>59.206961739999997</v>
      </c>
      <c r="F700" s="101">
        <v>59.206961739999997</v>
      </c>
    </row>
    <row r="701" spans="1:6">
      <c r="A701" s="102">
        <v>43979</v>
      </c>
      <c r="B701" s="103">
        <v>21</v>
      </c>
      <c r="C701" s="101">
        <v>1185.0512590599999</v>
      </c>
      <c r="D701" s="101">
        <v>1184.7012666099999</v>
      </c>
      <c r="E701" s="101">
        <v>59.235063330000003</v>
      </c>
      <c r="F701" s="101">
        <v>59.235063330000003</v>
      </c>
    </row>
    <row r="702" spans="1:6">
      <c r="A702" s="102">
        <v>43979</v>
      </c>
      <c r="B702" s="103">
        <v>22</v>
      </c>
      <c r="C702" s="101">
        <v>1189.3318773999999</v>
      </c>
      <c r="D702" s="101">
        <v>1192.1947075400001</v>
      </c>
      <c r="E702" s="101">
        <v>59.609735379999996</v>
      </c>
      <c r="F702" s="101">
        <v>59.609735379999996</v>
      </c>
    </row>
    <row r="703" spans="1:6">
      <c r="A703" s="102">
        <v>43979</v>
      </c>
      <c r="B703" s="103">
        <v>23</v>
      </c>
      <c r="C703" s="101">
        <v>1211.7313817100001</v>
      </c>
      <c r="D703" s="101">
        <v>1201.1838333400001</v>
      </c>
      <c r="E703" s="101">
        <v>60.059191669999997</v>
      </c>
      <c r="F703" s="101">
        <v>60.059191669999997</v>
      </c>
    </row>
    <row r="704" spans="1:6">
      <c r="A704" s="102">
        <v>43979</v>
      </c>
      <c r="B704" s="103">
        <v>24</v>
      </c>
      <c r="C704" s="101">
        <v>1201.6535235399999</v>
      </c>
      <c r="D704" s="101">
        <v>1190.5006227399999</v>
      </c>
      <c r="E704" s="101">
        <v>59.525031140000003</v>
      </c>
      <c r="F704" s="101">
        <v>59.525031140000003</v>
      </c>
    </row>
    <row r="705" spans="1:6">
      <c r="A705" s="102">
        <v>43980</v>
      </c>
      <c r="B705" s="103">
        <v>1</v>
      </c>
      <c r="C705" s="101">
        <v>1207.8871445299999</v>
      </c>
      <c r="D705" s="101">
        <v>1167.7362004500001</v>
      </c>
      <c r="E705" s="101">
        <v>58.386810019999999</v>
      </c>
      <c r="F705" s="101">
        <v>58.386810019999999</v>
      </c>
    </row>
    <row r="706" spans="1:6">
      <c r="A706" s="102">
        <v>43980</v>
      </c>
      <c r="B706" s="103">
        <v>2</v>
      </c>
      <c r="C706" s="101">
        <v>1178.65885106</v>
      </c>
      <c r="D706" s="101">
        <v>1168.45020987</v>
      </c>
      <c r="E706" s="101">
        <v>58.422510490000001</v>
      </c>
      <c r="F706" s="101">
        <v>58.422510490000001</v>
      </c>
    </row>
    <row r="707" spans="1:6">
      <c r="A707" s="102">
        <v>43980</v>
      </c>
      <c r="B707" s="103">
        <v>3</v>
      </c>
      <c r="C707" s="101">
        <v>1181.1031802499999</v>
      </c>
      <c r="D707" s="101">
        <v>1166.45805565</v>
      </c>
      <c r="E707" s="101">
        <v>58.32290278</v>
      </c>
      <c r="F707" s="101">
        <v>58.32290278</v>
      </c>
    </row>
    <row r="708" spans="1:6">
      <c r="A708" s="102">
        <v>43980</v>
      </c>
      <c r="B708" s="103">
        <v>4</v>
      </c>
      <c r="C708" s="101">
        <v>1170.15475838</v>
      </c>
      <c r="D708" s="101">
        <v>1166.4859870600001</v>
      </c>
      <c r="E708" s="101">
        <v>58.324299349999997</v>
      </c>
      <c r="F708" s="101">
        <v>58.324299349999997</v>
      </c>
    </row>
    <row r="709" spans="1:6">
      <c r="A709" s="102">
        <v>43980</v>
      </c>
      <c r="B709" s="103">
        <v>5</v>
      </c>
      <c r="C709" s="101">
        <v>1171.58398932</v>
      </c>
      <c r="D709" s="101">
        <v>1164.17939415</v>
      </c>
      <c r="E709" s="101">
        <v>58.208969709999998</v>
      </c>
      <c r="F709" s="101">
        <v>58.208969709999998</v>
      </c>
    </row>
    <row r="710" spans="1:6">
      <c r="A710" s="102">
        <v>43980</v>
      </c>
      <c r="B710" s="103">
        <v>6</v>
      </c>
      <c r="C710" s="101">
        <v>1168.9943138599999</v>
      </c>
      <c r="D710" s="101">
        <v>1163.5084652999999</v>
      </c>
      <c r="E710" s="101">
        <v>58.175423270000003</v>
      </c>
      <c r="F710" s="101">
        <v>58.175423270000003</v>
      </c>
    </row>
    <row r="711" spans="1:6">
      <c r="A711" s="102">
        <v>43980</v>
      </c>
      <c r="B711" s="103">
        <v>7</v>
      </c>
      <c r="C711" s="101">
        <v>1183.1022951800001</v>
      </c>
      <c r="D711" s="101">
        <v>1179.06862428</v>
      </c>
      <c r="E711" s="101">
        <v>58.953431209999998</v>
      </c>
      <c r="F711" s="101">
        <v>58.953431209999998</v>
      </c>
    </row>
    <row r="712" spans="1:6">
      <c r="A712" s="102">
        <v>43980</v>
      </c>
      <c r="B712" s="103">
        <v>8</v>
      </c>
      <c r="C712" s="101">
        <v>1192.1477898200001</v>
      </c>
      <c r="D712" s="101">
        <v>1187.56282629</v>
      </c>
      <c r="E712" s="101">
        <v>59.378141309999997</v>
      </c>
      <c r="F712" s="101">
        <v>59.378141309999997</v>
      </c>
    </row>
    <row r="713" spans="1:6">
      <c r="A713" s="102">
        <v>43980</v>
      </c>
      <c r="B713" s="103">
        <v>9</v>
      </c>
      <c r="C713" s="101">
        <v>1200.2765592400001</v>
      </c>
      <c r="D713" s="101">
        <v>1195.4685203199999</v>
      </c>
      <c r="E713" s="101">
        <v>59.773426020000002</v>
      </c>
      <c r="F713" s="101">
        <v>59.773426020000002</v>
      </c>
    </row>
    <row r="714" spans="1:6">
      <c r="A714" s="102">
        <v>43980</v>
      </c>
      <c r="B714" s="103">
        <v>10</v>
      </c>
      <c r="C714" s="101">
        <v>1203.31591845</v>
      </c>
      <c r="D714" s="101">
        <v>1200.8877062900001</v>
      </c>
      <c r="E714" s="101">
        <v>60.044385310000003</v>
      </c>
      <c r="F714" s="101">
        <v>60.044385310000003</v>
      </c>
    </row>
    <row r="715" spans="1:6">
      <c r="A715" s="102">
        <v>43980</v>
      </c>
      <c r="B715" s="103">
        <v>11</v>
      </c>
      <c r="C715" s="101">
        <v>1204.4541420999999</v>
      </c>
      <c r="D715" s="101">
        <v>1200.6927190700001</v>
      </c>
      <c r="E715" s="101">
        <v>60.034635950000002</v>
      </c>
      <c r="F715" s="101">
        <v>60.034635950000002</v>
      </c>
    </row>
    <row r="716" spans="1:6">
      <c r="A716" s="102">
        <v>43980</v>
      </c>
      <c r="B716" s="103">
        <v>12</v>
      </c>
      <c r="C716" s="101">
        <v>1224.31963455</v>
      </c>
      <c r="D716" s="101">
        <v>1198.35477193</v>
      </c>
      <c r="E716" s="101">
        <v>59.9177386</v>
      </c>
      <c r="F716" s="101">
        <v>59.9177386</v>
      </c>
    </row>
    <row r="717" spans="1:6">
      <c r="A717" s="102">
        <v>43980</v>
      </c>
      <c r="B717" s="103">
        <v>13</v>
      </c>
      <c r="C717" s="101">
        <v>1248.4330112299999</v>
      </c>
      <c r="D717" s="101">
        <v>1198.4614400299999</v>
      </c>
      <c r="E717" s="101">
        <v>59.923071999999998</v>
      </c>
      <c r="F717" s="101">
        <v>59.923071999999998</v>
      </c>
    </row>
    <row r="718" spans="1:6">
      <c r="A718" s="102">
        <v>43980</v>
      </c>
      <c r="B718" s="103">
        <v>14</v>
      </c>
      <c r="C718" s="101">
        <v>1246.88501146</v>
      </c>
      <c r="D718" s="101">
        <v>1196.21197854</v>
      </c>
      <c r="E718" s="101">
        <v>59.810598929999998</v>
      </c>
      <c r="F718" s="101">
        <v>59.810598929999998</v>
      </c>
    </row>
    <row r="719" spans="1:6">
      <c r="A719" s="102">
        <v>43980</v>
      </c>
      <c r="B719" s="103">
        <v>15</v>
      </c>
      <c r="C719" s="101">
        <v>1244.90876589</v>
      </c>
      <c r="D719" s="101">
        <v>1196.3673356100001</v>
      </c>
      <c r="E719" s="101">
        <v>59.818366779999998</v>
      </c>
      <c r="F719" s="101">
        <v>59.818366779999998</v>
      </c>
    </row>
    <row r="720" spans="1:6">
      <c r="A720" s="102">
        <v>43980</v>
      </c>
      <c r="B720" s="103">
        <v>16</v>
      </c>
      <c r="C720" s="101">
        <v>1310.3929440300001</v>
      </c>
      <c r="D720" s="101">
        <v>1196.5164088399999</v>
      </c>
      <c r="E720" s="101">
        <v>59.825820440000001</v>
      </c>
      <c r="F720" s="101">
        <v>59.825820440000001</v>
      </c>
    </row>
    <row r="721" spans="1:6">
      <c r="A721" s="102">
        <v>43980</v>
      </c>
      <c r="B721" s="103">
        <v>17</v>
      </c>
      <c r="C721" s="101">
        <v>1249.1986231999999</v>
      </c>
      <c r="D721" s="101">
        <v>1202.6165923799999</v>
      </c>
      <c r="E721" s="101">
        <v>60.13082962</v>
      </c>
      <c r="F721" s="101">
        <v>60.13082962</v>
      </c>
    </row>
    <row r="722" spans="1:6">
      <c r="A722" s="102">
        <v>43980</v>
      </c>
      <c r="B722" s="103">
        <v>18</v>
      </c>
      <c r="C722" s="101">
        <v>1208.06631844</v>
      </c>
      <c r="D722" s="101">
        <v>1198.7244186999999</v>
      </c>
      <c r="E722" s="101">
        <v>59.936220939999998</v>
      </c>
      <c r="F722" s="101">
        <v>59.936220939999998</v>
      </c>
    </row>
    <row r="723" spans="1:6">
      <c r="A723" s="102">
        <v>43980</v>
      </c>
      <c r="B723" s="103">
        <v>19</v>
      </c>
      <c r="C723" s="101">
        <v>1209.7638175300001</v>
      </c>
      <c r="D723" s="101">
        <v>1199.9163755699999</v>
      </c>
      <c r="E723" s="101">
        <v>59.99581878</v>
      </c>
      <c r="F723" s="101">
        <v>59.99581878</v>
      </c>
    </row>
    <row r="724" spans="1:6">
      <c r="A724" s="102">
        <v>43980</v>
      </c>
      <c r="B724" s="103">
        <v>20</v>
      </c>
      <c r="C724" s="101">
        <v>1207.74498174</v>
      </c>
      <c r="D724" s="101">
        <v>1199.9915166599999</v>
      </c>
      <c r="E724" s="101">
        <v>59.999575829999998</v>
      </c>
      <c r="F724" s="101">
        <v>59.999575829999998</v>
      </c>
    </row>
    <row r="725" spans="1:6">
      <c r="A725" s="102">
        <v>43980</v>
      </c>
      <c r="B725" s="103">
        <v>21</v>
      </c>
      <c r="C725" s="101">
        <v>1207.8629931600001</v>
      </c>
      <c r="D725" s="101">
        <v>1194.0146722899999</v>
      </c>
      <c r="E725" s="101">
        <v>59.70073361</v>
      </c>
      <c r="F725" s="101">
        <v>59.70073361</v>
      </c>
    </row>
    <row r="726" spans="1:6">
      <c r="A726" s="102">
        <v>43980</v>
      </c>
      <c r="B726" s="103">
        <v>22</v>
      </c>
      <c r="C726" s="101">
        <v>1198.5984886000001</v>
      </c>
      <c r="D726" s="101">
        <v>1196.10549412</v>
      </c>
      <c r="E726" s="101">
        <v>59.805274709999999</v>
      </c>
      <c r="F726" s="101">
        <v>59.805274709999999</v>
      </c>
    </row>
    <row r="727" spans="1:6">
      <c r="A727" s="102">
        <v>43980</v>
      </c>
      <c r="B727" s="103">
        <v>23</v>
      </c>
      <c r="C727" s="101">
        <v>1198.8847873300001</v>
      </c>
      <c r="D727" s="101">
        <v>1193.7589428700001</v>
      </c>
      <c r="E727" s="101">
        <v>59.687947139999999</v>
      </c>
      <c r="F727" s="101">
        <v>59.687947139999999</v>
      </c>
    </row>
    <row r="728" spans="1:6">
      <c r="A728" s="102">
        <v>43980</v>
      </c>
      <c r="B728" s="103">
        <v>24</v>
      </c>
      <c r="C728" s="101">
        <v>1200.2875137999999</v>
      </c>
      <c r="D728" s="101">
        <v>1184.4902554</v>
      </c>
      <c r="E728" s="101">
        <v>59.224512769999997</v>
      </c>
      <c r="F728" s="101">
        <v>59.224512769999997</v>
      </c>
    </row>
    <row r="729" spans="1:6">
      <c r="A729" s="102">
        <v>43981</v>
      </c>
      <c r="B729" s="103">
        <v>1</v>
      </c>
      <c r="C729" s="101">
        <v>1187.8809421200001</v>
      </c>
      <c r="D729" s="101">
        <v>1169.0565276299999</v>
      </c>
      <c r="E729" s="101">
        <v>58.452826379999998</v>
      </c>
      <c r="F729" s="101">
        <v>58.452826379999998</v>
      </c>
    </row>
    <row r="730" spans="1:6">
      <c r="A730" s="102">
        <v>43981</v>
      </c>
      <c r="B730" s="103">
        <v>2</v>
      </c>
      <c r="C730" s="101">
        <v>1175.2179078500001</v>
      </c>
      <c r="D730" s="101">
        <v>1172.40874297</v>
      </c>
      <c r="E730" s="101">
        <v>58.620437150000001</v>
      </c>
      <c r="F730" s="101">
        <v>58.620437150000001</v>
      </c>
    </row>
    <row r="731" spans="1:6">
      <c r="A731" s="102">
        <v>43981</v>
      </c>
      <c r="B731" s="103">
        <v>3</v>
      </c>
      <c r="C731" s="101">
        <v>1175.9091468900001</v>
      </c>
      <c r="D731" s="101">
        <v>1169.40083237</v>
      </c>
      <c r="E731" s="101">
        <v>58.470041620000003</v>
      </c>
      <c r="F731" s="101">
        <v>58.470041620000003</v>
      </c>
    </row>
    <row r="732" spans="1:6">
      <c r="A732" s="102">
        <v>43981</v>
      </c>
      <c r="B732" s="103">
        <v>4</v>
      </c>
      <c r="C732" s="101">
        <v>1177.1311227000001</v>
      </c>
      <c r="D732" s="101">
        <v>1167.9230354900001</v>
      </c>
      <c r="E732" s="101">
        <v>58.396151770000003</v>
      </c>
      <c r="F732" s="101">
        <v>58.396151770000003</v>
      </c>
    </row>
    <row r="733" spans="1:6">
      <c r="A733" s="102">
        <v>43981</v>
      </c>
      <c r="B733" s="103">
        <v>5</v>
      </c>
      <c r="C733" s="101">
        <v>1183.48880052</v>
      </c>
      <c r="D733" s="101">
        <v>1173.0239733400001</v>
      </c>
      <c r="E733" s="101">
        <v>58.651198669999999</v>
      </c>
      <c r="F733" s="101">
        <v>58.651198669999999</v>
      </c>
    </row>
    <row r="734" spans="1:6">
      <c r="A734" s="102">
        <v>43981</v>
      </c>
      <c r="B734" s="103">
        <v>6</v>
      </c>
      <c r="C734" s="101">
        <v>1184.02402087</v>
      </c>
      <c r="D734" s="101">
        <v>1176.2726232699999</v>
      </c>
      <c r="E734" s="101">
        <v>58.81363116</v>
      </c>
      <c r="F734" s="101">
        <v>58.81363116</v>
      </c>
    </row>
    <row r="735" spans="1:6">
      <c r="A735" s="102">
        <v>43981</v>
      </c>
      <c r="B735" s="103">
        <v>7</v>
      </c>
      <c r="C735" s="101">
        <v>1182.7050910400001</v>
      </c>
      <c r="D735" s="101">
        <v>1173.6351420200001</v>
      </c>
      <c r="E735" s="101">
        <v>58.681757099999999</v>
      </c>
      <c r="F735" s="101">
        <v>58.681757099999999</v>
      </c>
    </row>
    <row r="736" spans="1:6">
      <c r="A736" s="102">
        <v>43981</v>
      </c>
      <c r="B736" s="103">
        <v>8</v>
      </c>
      <c r="C736" s="101">
        <v>1175.49508788</v>
      </c>
      <c r="D736" s="101">
        <v>1172.66661858</v>
      </c>
      <c r="E736" s="101">
        <v>58.63333093</v>
      </c>
      <c r="F736" s="101">
        <v>58.63333093</v>
      </c>
    </row>
    <row r="737" spans="1:6">
      <c r="A737" s="102">
        <v>43981</v>
      </c>
      <c r="B737" s="103">
        <v>9</v>
      </c>
      <c r="C737" s="101">
        <v>1183.8859880299999</v>
      </c>
      <c r="D737" s="101">
        <v>1181.4130327299999</v>
      </c>
      <c r="E737" s="101">
        <v>59.070651640000001</v>
      </c>
      <c r="F737" s="101">
        <v>59.070651640000001</v>
      </c>
    </row>
    <row r="738" spans="1:6">
      <c r="A738" s="102">
        <v>43981</v>
      </c>
      <c r="B738" s="103">
        <v>10</v>
      </c>
      <c r="C738" s="101">
        <v>1190.9914324399999</v>
      </c>
      <c r="D738" s="101">
        <v>1189.9146297899999</v>
      </c>
      <c r="E738" s="101">
        <v>59.495731489999997</v>
      </c>
      <c r="F738" s="101">
        <v>59.495731489999997</v>
      </c>
    </row>
    <row r="739" spans="1:6">
      <c r="A739" s="102">
        <v>43981</v>
      </c>
      <c r="B739" s="103">
        <v>11</v>
      </c>
      <c r="C739" s="101">
        <v>1194.65040555</v>
      </c>
      <c r="D739" s="101">
        <v>1193.5756952300001</v>
      </c>
      <c r="E739" s="101">
        <v>59.678784759999999</v>
      </c>
      <c r="F739" s="101">
        <v>59.678784759999999</v>
      </c>
    </row>
    <row r="740" spans="1:6">
      <c r="A740" s="102">
        <v>43981</v>
      </c>
      <c r="B740" s="103">
        <v>12</v>
      </c>
      <c r="C740" s="101">
        <v>1194.2159932300001</v>
      </c>
      <c r="D740" s="101">
        <v>1192.67489686</v>
      </c>
      <c r="E740" s="101">
        <v>59.633744839999999</v>
      </c>
      <c r="F740" s="101">
        <v>59.633744839999999</v>
      </c>
    </row>
    <row r="741" spans="1:6">
      <c r="A741" s="102">
        <v>43981</v>
      </c>
      <c r="B741" s="103">
        <v>13</v>
      </c>
      <c r="C741" s="101">
        <v>1197.75905545</v>
      </c>
      <c r="D741" s="101">
        <v>1196.40543966</v>
      </c>
      <c r="E741" s="101">
        <v>59.820271980000001</v>
      </c>
      <c r="F741" s="101">
        <v>59.820271980000001</v>
      </c>
    </row>
    <row r="742" spans="1:6">
      <c r="A742" s="102">
        <v>43981</v>
      </c>
      <c r="B742" s="103">
        <v>14</v>
      </c>
      <c r="C742" s="101">
        <v>1197.77122173</v>
      </c>
      <c r="D742" s="101">
        <v>1195.2709447499999</v>
      </c>
      <c r="E742" s="101">
        <v>59.763547240000001</v>
      </c>
      <c r="F742" s="101">
        <v>59.763547240000001</v>
      </c>
    </row>
    <row r="743" spans="1:6">
      <c r="A743" s="102">
        <v>43981</v>
      </c>
      <c r="B743" s="103">
        <v>15</v>
      </c>
      <c r="C743" s="101">
        <v>1193.2586859200001</v>
      </c>
      <c r="D743" s="101">
        <v>1183.4285609599999</v>
      </c>
      <c r="E743" s="101">
        <v>59.171428050000003</v>
      </c>
      <c r="F743" s="101">
        <v>59.171428050000003</v>
      </c>
    </row>
    <row r="744" spans="1:6">
      <c r="A744" s="102">
        <v>43981</v>
      </c>
      <c r="B744" s="103">
        <v>16</v>
      </c>
      <c r="C744" s="101">
        <v>1185.90406637</v>
      </c>
      <c r="D744" s="101">
        <v>1181.61011201</v>
      </c>
      <c r="E744" s="101">
        <v>59.080505600000002</v>
      </c>
      <c r="F744" s="101">
        <v>59.080505600000002</v>
      </c>
    </row>
    <row r="745" spans="1:6">
      <c r="A745" s="102">
        <v>43981</v>
      </c>
      <c r="B745" s="103">
        <v>17</v>
      </c>
      <c r="C745" s="101">
        <v>1182.1913528600001</v>
      </c>
      <c r="D745" s="101">
        <v>1173.78490837</v>
      </c>
      <c r="E745" s="101">
        <v>58.689245419999999</v>
      </c>
      <c r="F745" s="101">
        <v>58.689245419999999</v>
      </c>
    </row>
    <row r="746" spans="1:6">
      <c r="A746" s="102">
        <v>43981</v>
      </c>
      <c r="B746" s="103">
        <v>18</v>
      </c>
      <c r="C746" s="101">
        <v>1175.3668530299999</v>
      </c>
      <c r="D746" s="101">
        <v>1174.1162606</v>
      </c>
      <c r="E746" s="101">
        <v>58.705813030000002</v>
      </c>
      <c r="F746" s="101">
        <v>58.705813030000002</v>
      </c>
    </row>
    <row r="747" spans="1:6">
      <c r="A747" s="102">
        <v>43981</v>
      </c>
      <c r="B747" s="103">
        <v>19</v>
      </c>
      <c r="C747" s="101">
        <v>1176.7086962599999</v>
      </c>
      <c r="D747" s="101">
        <v>1175.9411788499999</v>
      </c>
      <c r="E747" s="101">
        <v>58.797058939999999</v>
      </c>
      <c r="F747" s="101">
        <v>58.797058939999999</v>
      </c>
    </row>
    <row r="748" spans="1:6">
      <c r="A748" s="102">
        <v>43981</v>
      </c>
      <c r="B748" s="103">
        <v>20</v>
      </c>
      <c r="C748" s="101">
        <v>1175.2890419400001</v>
      </c>
      <c r="D748" s="101">
        <v>1169.34846333</v>
      </c>
      <c r="E748" s="101">
        <v>58.467423170000004</v>
      </c>
      <c r="F748" s="101">
        <v>58.467423170000004</v>
      </c>
    </row>
    <row r="749" spans="1:6">
      <c r="A749" s="102">
        <v>43981</v>
      </c>
      <c r="B749" s="103">
        <v>21</v>
      </c>
      <c r="C749" s="101">
        <v>1171.8646180400001</v>
      </c>
      <c r="D749" s="101">
        <v>1166.28568049</v>
      </c>
      <c r="E749" s="101">
        <v>58.314284020000002</v>
      </c>
      <c r="F749" s="101">
        <v>58.314284020000002</v>
      </c>
    </row>
    <row r="750" spans="1:6">
      <c r="A750" s="102">
        <v>43981</v>
      </c>
      <c r="B750" s="103">
        <v>22</v>
      </c>
      <c r="C750" s="101">
        <v>1189.03968618</v>
      </c>
      <c r="D750" s="101">
        <v>1166.4665082500001</v>
      </c>
      <c r="E750" s="101">
        <v>58.323325410000002</v>
      </c>
      <c r="F750" s="101">
        <v>58.323325410000002</v>
      </c>
    </row>
    <row r="751" spans="1:6">
      <c r="A751" s="102">
        <v>43981</v>
      </c>
      <c r="B751" s="103">
        <v>23</v>
      </c>
      <c r="C751" s="101">
        <v>1188.1502014099999</v>
      </c>
      <c r="D751" s="101">
        <v>1177.05011726</v>
      </c>
      <c r="E751" s="101">
        <v>58.852505860000001</v>
      </c>
      <c r="F751" s="101">
        <v>58.852505860000001</v>
      </c>
    </row>
    <row r="752" spans="1:6">
      <c r="A752" s="102">
        <v>43981</v>
      </c>
      <c r="B752" s="103">
        <v>24</v>
      </c>
      <c r="C752" s="101">
        <v>1192.5082926699999</v>
      </c>
      <c r="D752" s="101">
        <v>1182.0737165</v>
      </c>
      <c r="E752" s="101">
        <v>59.103685830000003</v>
      </c>
      <c r="F752" s="101">
        <v>59.103685830000003</v>
      </c>
    </row>
    <row r="753" spans="1:6">
      <c r="A753" s="102">
        <v>43982</v>
      </c>
      <c r="B753" s="103">
        <v>1</v>
      </c>
      <c r="C753" s="101">
        <v>1190.9367952299999</v>
      </c>
      <c r="D753" s="101">
        <v>1161.4299191699999</v>
      </c>
      <c r="E753" s="101">
        <v>58.07149596</v>
      </c>
      <c r="F753" s="101">
        <v>58.07149596</v>
      </c>
    </row>
    <row r="754" spans="1:6">
      <c r="A754" s="102">
        <v>43982</v>
      </c>
      <c r="B754" s="103">
        <v>2</v>
      </c>
      <c r="C754" s="101">
        <v>1166.02183853</v>
      </c>
      <c r="D754" s="101">
        <v>1164.66060821</v>
      </c>
      <c r="E754" s="101">
        <v>58.233030409999998</v>
      </c>
      <c r="F754" s="101">
        <v>58.233030409999998</v>
      </c>
    </row>
    <row r="755" spans="1:6">
      <c r="A755" s="102">
        <v>43982</v>
      </c>
      <c r="B755" s="103">
        <v>3</v>
      </c>
      <c r="C755" s="101">
        <v>1166.9252789300001</v>
      </c>
      <c r="D755" s="101">
        <v>1165.17774973</v>
      </c>
      <c r="E755" s="101">
        <v>58.258887489999999</v>
      </c>
      <c r="F755" s="101">
        <v>58.258887489999999</v>
      </c>
    </row>
    <row r="756" spans="1:6">
      <c r="A756" s="102">
        <v>43982</v>
      </c>
      <c r="B756" s="103">
        <v>4</v>
      </c>
      <c r="C756" s="101">
        <v>1173.5934419099999</v>
      </c>
      <c r="D756" s="101">
        <v>1167.67803142</v>
      </c>
      <c r="E756" s="101">
        <v>58.383901569999999</v>
      </c>
      <c r="F756" s="101">
        <v>58.383901569999999</v>
      </c>
    </row>
    <row r="757" spans="1:6">
      <c r="A757" s="102">
        <v>43982</v>
      </c>
      <c r="B757" s="103">
        <v>5</v>
      </c>
      <c r="C757" s="101">
        <v>1180.94282544</v>
      </c>
      <c r="D757" s="101">
        <v>1172.7667876800001</v>
      </c>
      <c r="E757" s="101">
        <v>58.638339379999998</v>
      </c>
      <c r="F757" s="101">
        <v>58.638339379999998</v>
      </c>
    </row>
    <row r="758" spans="1:6">
      <c r="A758" s="102">
        <v>43982</v>
      </c>
      <c r="B758" s="103">
        <v>6</v>
      </c>
      <c r="C758" s="101">
        <v>1181.18935708</v>
      </c>
      <c r="D758" s="101">
        <v>1176.0156971500001</v>
      </c>
      <c r="E758" s="101">
        <v>58.80078486</v>
      </c>
      <c r="F758" s="101">
        <v>58.80078486</v>
      </c>
    </row>
    <row r="759" spans="1:6">
      <c r="A759" s="102">
        <v>43982</v>
      </c>
      <c r="B759" s="103">
        <v>7</v>
      </c>
      <c r="C759" s="101">
        <v>1180.8240466899999</v>
      </c>
      <c r="D759" s="101">
        <v>1173.34671716</v>
      </c>
      <c r="E759" s="101">
        <v>58.667335860000001</v>
      </c>
      <c r="F759" s="101">
        <v>58.667335860000001</v>
      </c>
    </row>
    <row r="760" spans="1:6">
      <c r="A760" s="102">
        <v>43982</v>
      </c>
      <c r="B760" s="103">
        <v>8</v>
      </c>
      <c r="C760" s="101">
        <v>1174.1300409600001</v>
      </c>
      <c r="D760" s="101">
        <v>1172.3017057899999</v>
      </c>
      <c r="E760" s="101">
        <v>58.615085290000003</v>
      </c>
      <c r="F760" s="101">
        <v>58.615085290000003</v>
      </c>
    </row>
    <row r="761" spans="1:6">
      <c r="A761" s="102">
        <v>43982</v>
      </c>
      <c r="B761" s="103">
        <v>9</v>
      </c>
      <c r="C761" s="101">
        <v>1175.7609034899999</v>
      </c>
      <c r="D761" s="101">
        <v>1176.12656006</v>
      </c>
      <c r="E761" s="101">
        <v>58.806328000000001</v>
      </c>
      <c r="F761" s="101">
        <v>58.806328000000001</v>
      </c>
    </row>
    <row r="762" spans="1:6">
      <c r="A762" s="102">
        <v>43982</v>
      </c>
      <c r="B762" s="103">
        <v>10</v>
      </c>
      <c r="C762" s="101">
        <v>1177.47668615</v>
      </c>
      <c r="D762" s="101">
        <v>1177.0453222599999</v>
      </c>
      <c r="E762" s="101">
        <v>58.852266110000002</v>
      </c>
      <c r="F762" s="101">
        <v>58.852266110000002</v>
      </c>
    </row>
    <row r="763" spans="1:6">
      <c r="A763" s="102">
        <v>43982</v>
      </c>
      <c r="B763" s="103">
        <v>11</v>
      </c>
      <c r="C763" s="101">
        <v>1177.90757059</v>
      </c>
      <c r="D763" s="101">
        <v>1176.81406468</v>
      </c>
      <c r="E763" s="101">
        <v>58.840703230000003</v>
      </c>
      <c r="F763" s="101">
        <v>58.840703230000003</v>
      </c>
    </row>
    <row r="764" spans="1:6">
      <c r="A764" s="102">
        <v>43982</v>
      </c>
      <c r="B764" s="103">
        <v>12</v>
      </c>
      <c r="C764" s="101">
        <v>1181.2720468299999</v>
      </c>
      <c r="D764" s="101">
        <v>1179.15375479</v>
      </c>
      <c r="E764" s="101">
        <v>58.957687739999997</v>
      </c>
      <c r="F764" s="101">
        <v>58.957687739999997</v>
      </c>
    </row>
    <row r="765" spans="1:6">
      <c r="A765" s="102">
        <v>43982</v>
      </c>
      <c r="B765" s="103">
        <v>13</v>
      </c>
      <c r="C765" s="101">
        <v>1186.7239770399999</v>
      </c>
      <c r="D765" s="101">
        <v>1185.8001399</v>
      </c>
      <c r="E765" s="101">
        <v>59.290007000000003</v>
      </c>
      <c r="F765" s="101">
        <v>59.290007000000003</v>
      </c>
    </row>
    <row r="766" spans="1:6">
      <c r="A766" s="102">
        <v>43982</v>
      </c>
      <c r="B766" s="103">
        <v>14</v>
      </c>
      <c r="C766" s="101">
        <v>1190.61050725</v>
      </c>
      <c r="D766" s="101">
        <v>1189.4811045599999</v>
      </c>
      <c r="E766" s="101">
        <v>59.474055229999998</v>
      </c>
      <c r="F766" s="101">
        <v>59.474055229999998</v>
      </c>
    </row>
    <row r="767" spans="1:6">
      <c r="A767" s="102">
        <v>43982</v>
      </c>
      <c r="B767" s="103">
        <v>15</v>
      </c>
      <c r="C767" s="101">
        <v>1186.5340870800001</v>
      </c>
      <c r="D767" s="101">
        <v>1174.5912126600001</v>
      </c>
      <c r="E767" s="101">
        <v>58.729560630000002</v>
      </c>
      <c r="F767" s="101">
        <v>58.729560630000002</v>
      </c>
    </row>
    <row r="768" spans="1:6">
      <c r="A768" s="102">
        <v>43982</v>
      </c>
      <c r="B768" s="103">
        <v>16</v>
      </c>
      <c r="C768" s="101">
        <v>1177.68744922</v>
      </c>
      <c r="D768" s="101">
        <v>1175.41673958</v>
      </c>
      <c r="E768" s="101">
        <v>58.770836979999999</v>
      </c>
      <c r="F768" s="101">
        <v>58.770836979999999</v>
      </c>
    </row>
    <row r="769" spans="1:6">
      <c r="A769" s="102">
        <v>43982</v>
      </c>
      <c r="B769" s="103">
        <v>17</v>
      </c>
      <c r="C769" s="101">
        <v>1175.58508104</v>
      </c>
      <c r="D769" s="101">
        <v>1166.4983831500001</v>
      </c>
      <c r="E769" s="101">
        <v>58.32491916</v>
      </c>
      <c r="F769" s="101">
        <v>58.32491916</v>
      </c>
    </row>
    <row r="770" spans="1:6">
      <c r="A770" s="102">
        <v>43982</v>
      </c>
      <c r="B770" s="103">
        <v>18</v>
      </c>
      <c r="C770" s="101">
        <v>1171.13882276</v>
      </c>
      <c r="D770" s="101">
        <v>1168.98632677</v>
      </c>
      <c r="E770" s="101">
        <v>58.449316340000003</v>
      </c>
      <c r="F770" s="101">
        <v>58.449316340000003</v>
      </c>
    </row>
    <row r="771" spans="1:6">
      <c r="A771" s="102">
        <v>43982</v>
      </c>
      <c r="B771" s="103">
        <v>19</v>
      </c>
      <c r="C771" s="101">
        <v>1173.24811406</v>
      </c>
      <c r="D771" s="101">
        <v>1171.08464491</v>
      </c>
      <c r="E771" s="101">
        <v>58.554232249999998</v>
      </c>
      <c r="F771" s="101">
        <v>58.554232249999998</v>
      </c>
    </row>
    <row r="772" spans="1:6">
      <c r="A772" s="102">
        <v>43982</v>
      </c>
      <c r="B772" s="103">
        <v>20</v>
      </c>
      <c r="C772" s="101">
        <v>1173.26771558</v>
      </c>
      <c r="D772" s="101">
        <v>1169.39434661</v>
      </c>
      <c r="E772" s="101">
        <v>58.469717330000002</v>
      </c>
      <c r="F772" s="101">
        <v>58.469717330000002</v>
      </c>
    </row>
    <row r="773" spans="1:6">
      <c r="A773" s="102">
        <v>43982</v>
      </c>
      <c r="B773" s="103">
        <v>21</v>
      </c>
      <c r="C773" s="101">
        <v>1173.31918144</v>
      </c>
      <c r="D773" s="101">
        <v>1166.4099685399999</v>
      </c>
      <c r="E773" s="101">
        <v>58.320498430000001</v>
      </c>
      <c r="F773" s="101">
        <v>58.320498430000001</v>
      </c>
    </row>
    <row r="774" spans="1:6">
      <c r="A774" s="102">
        <v>43982</v>
      </c>
      <c r="B774" s="103">
        <v>22</v>
      </c>
      <c r="C774" s="101">
        <v>1190.07217881</v>
      </c>
      <c r="D774" s="101">
        <v>1166.04985399</v>
      </c>
      <c r="E774" s="101">
        <v>58.302492700000002</v>
      </c>
      <c r="F774" s="101">
        <v>58.302492700000002</v>
      </c>
    </row>
    <row r="775" spans="1:6">
      <c r="A775" s="102">
        <v>43982</v>
      </c>
      <c r="B775" s="103">
        <v>23</v>
      </c>
      <c r="C775" s="101">
        <v>1185.3050657799999</v>
      </c>
      <c r="D775" s="101">
        <v>1176.9394081</v>
      </c>
      <c r="E775" s="101">
        <v>58.846970409999997</v>
      </c>
      <c r="F775" s="101">
        <v>58.846970409999997</v>
      </c>
    </row>
    <row r="776" spans="1:6">
      <c r="A776" s="102">
        <v>43982</v>
      </c>
      <c r="B776" s="103">
        <v>24</v>
      </c>
      <c r="C776" s="101">
        <v>1185.3106138600001</v>
      </c>
      <c r="D776" s="101">
        <v>1175.2316339399999</v>
      </c>
      <c r="E776" s="101">
        <v>58.761581700000001</v>
      </c>
      <c r="F776" s="101">
        <v>58.761581700000001</v>
      </c>
    </row>
    <row r="777" spans="1:6">
      <c r="C777" s="97"/>
      <c r="D777" s="97"/>
      <c r="E777" s="97"/>
      <c r="F777" s="97"/>
    </row>
    <row r="778" spans="1:6">
      <c r="C778" s="97"/>
      <c r="D778" s="97"/>
      <c r="E778" s="97"/>
      <c r="F778" s="97"/>
    </row>
    <row r="779" spans="1:6">
      <c r="C779" s="97"/>
      <c r="D779" s="97"/>
      <c r="E779" s="97"/>
      <c r="F779" s="97"/>
    </row>
    <row r="780" spans="1:6">
      <c r="C780" s="97"/>
      <c r="D780" s="97"/>
      <c r="E780" s="97"/>
      <c r="F780" s="97"/>
    </row>
    <row r="781" spans="1:6">
      <c r="C781" s="97"/>
      <c r="D781" s="97"/>
      <c r="E781" s="97"/>
      <c r="F781" s="97"/>
    </row>
    <row r="782" spans="1:6">
      <c r="C782" s="97"/>
      <c r="D782" s="97"/>
      <c r="E782" s="97"/>
      <c r="F782" s="97"/>
    </row>
    <row r="783" spans="1:6">
      <c r="C783" s="97"/>
      <c r="D783" s="97"/>
      <c r="E783" s="97"/>
      <c r="F783" s="97"/>
    </row>
    <row r="784" spans="1: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5"/>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7" t="s">
        <v>30</v>
      </c>
      <c r="B1" s="117"/>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04">
        <v>43957</v>
      </c>
      <c r="B9" s="105">
        <v>10</v>
      </c>
    </row>
    <row r="10" spans="1:2" ht="12.75" customHeight="1">
      <c r="A10" s="104">
        <v>43958</v>
      </c>
      <c r="B10" s="105">
        <v>10</v>
      </c>
    </row>
    <row r="11" spans="1:2">
      <c r="A11" s="104">
        <v>43959</v>
      </c>
      <c r="B11" s="105">
        <v>14</v>
      </c>
    </row>
    <row r="12" spans="1:2">
      <c r="A12" s="104">
        <v>43963</v>
      </c>
      <c r="B12" s="105">
        <v>10</v>
      </c>
    </row>
    <row r="13" spans="1:2">
      <c r="A13" s="104">
        <v>43964</v>
      </c>
      <c r="B13" s="105">
        <v>14</v>
      </c>
    </row>
    <row r="14" spans="1:2">
      <c r="A14" s="104">
        <v>43965</v>
      </c>
      <c r="B14" s="105">
        <v>10</v>
      </c>
    </row>
    <row r="15" spans="1:2">
      <c r="A15" s="104">
        <v>43966</v>
      </c>
      <c r="B15" s="105">
        <v>10</v>
      </c>
    </row>
    <row r="16" spans="1:2">
      <c r="A16" s="104">
        <v>43969</v>
      </c>
      <c r="B16" s="105">
        <v>11</v>
      </c>
    </row>
    <row r="17" spans="1:2">
      <c r="A17" s="104">
        <v>43970</v>
      </c>
      <c r="B17" s="105">
        <v>15</v>
      </c>
    </row>
    <row r="18" spans="1:2">
      <c r="A18" s="104">
        <v>43971</v>
      </c>
      <c r="B18" s="105">
        <v>12</v>
      </c>
    </row>
    <row r="19" spans="1:2">
      <c r="A19" s="104">
        <v>43972</v>
      </c>
      <c r="B19" s="105">
        <v>11</v>
      </c>
    </row>
    <row r="20" spans="1:2">
      <c r="A20" s="104">
        <v>43973</v>
      </c>
      <c r="B20" s="105">
        <v>12</v>
      </c>
    </row>
    <row r="21" spans="1:2">
      <c r="A21" s="104">
        <v>43976</v>
      </c>
      <c r="B21" s="105">
        <v>11</v>
      </c>
    </row>
    <row r="22" spans="1:2">
      <c r="A22" s="104">
        <v>43977</v>
      </c>
      <c r="B22" s="105">
        <v>11</v>
      </c>
    </row>
    <row r="23" spans="1:2">
      <c r="A23" s="104">
        <v>43978</v>
      </c>
      <c r="B23" s="105">
        <v>15</v>
      </c>
    </row>
    <row r="24" spans="1:2">
      <c r="A24" s="104">
        <v>43979</v>
      </c>
      <c r="B24" s="105">
        <v>10</v>
      </c>
    </row>
    <row r="25" spans="1:2">
      <c r="A25" s="104">
        <v>43980</v>
      </c>
      <c r="B25" s="105">
        <v>14</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zoomScale="90" zoomScaleNormal="90" workbookViewId="0"/>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9" t="s">
        <v>39</v>
      </c>
      <c r="B10" s="129"/>
      <c r="C10" s="129"/>
      <c r="D10" s="129"/>
      <c r="E10" s="129"/>
      <c r="F10" s="129"/>
      <c r="G10" s="129"/>
      <c r="H10" s="129"/>
      <c r="I10" s="129"/>
      <c r="J10" s="129"/>
      <c r="K10" s="129"/>
      <c r="L10" s="129"/>
      <c r="M10" s="129"/>
      <c r="N10" s="129"/>
      <c r="O10" s="129"/>
      <c r="P10" s="129"/>
      <c r="Q10" s="129"/>
      <c r="R10" s="129"/>
      <c r="S10" s="129"/>
      <c r="T10" s="129"/>
      <c r="U10" s="129"/>
      <c r="V10" s="129"/>
      <c r="W10" s="129"/>
      <c r="X10" s="129"/>
      <c r="Y10" s="129"/>
    </row>
    <row r="11" spans="1:25" s="33" customFormat="1" ht="15.75" customHeight="1"/>
    <row r="12" spans="1:25" s="33" customFormat="1" ht="17.100000000000001" customHeight="1">
      <c r="A12" s="144" t="s">
        <v>40</v>
      </c>
      <c r="B12" s="144"/>
      <c r="C12" s="144"/>
      <c r="D12" s="144"/>
      <c r="E12" s="144"/>
      <c r="F12" s="144"/>
      <c r="G12" s="144"/>
      <c r="H12" s="144"/>
      <c r="I12" s="144"/>
      <c r="J12" s="144"/>
      <c r="K12" s="144"/>
      <c r="L12" s="144"/>
      <c r="M12" s="144"/>
      <c r="N12" s="144"/>
      <c r="O12" s="144"/>
      <c r="P12" s="144"/>
      <c r="Q12" s="144"/>
      <c r="R12" s="144"/>
      <c r="S12" s="144"/>
      <c r="T12" s="144"/>
      <c r="U12" s="144"/>
      <c r="V12" s="144"/>
      <c r="W12" s="144"/>
      <c r="X12" s="144"/>
      <c r="Y12" s="144"/>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5"/>
      <c r="Y13" s="145"/>
    </row>
    <row r="14" spans="1:25" s="33" customFormat="1" ht="17.25" customHeight="1">
      <c r="A14" s="125"/>
      <c r="B14" s="125"/>
      <c r="C14" s="125"/>
      <c r="D14" s="125"/>
      <c r="E14" s="125"/>
      <c r="F14" s="125"/>
      <c r="G14" s="125"/>
      <c r="H14" s="125"/>
      <c r="I14" s="125"/>
      <c r="J14" s="125"/>
      <c r="K14" s="125" t="s">
        <v>41</v>
      </c>
      <c r="L14" s="125"/>
      <c r="M14" s="125"/>
      <c r="N14" s="125"/>
      <c r="O14" s="125"/>
      <c r="P14" s="125"/>
      <c r="Q14" s="125"/>
      <c r="R14" s="125"/>
      <c r="S14" s="125"/>
      <c r="T14" s="125"/>
      <c r="U14" s="125"/>
      <c r="V14" s="125"/>
      <c r="W14" s="125"/>
      <c r="X14" s="125"/>
      <c r="Y14" s="125"/>
    </row>
    <row r="15" spans="1:25" s="33" customFormat="1" ht="15.75" customHeight="1">
      <c r="A15" s="125"/>
      <c r="B15" s="125"/>
      <c r="C15" s="125"/>
      <c r="D15" s="125"/>
      <c r="E15" s="125"/>
      <c r="F15" s="125"/>
      <c r="G15" s="125"/>
      <c r="H15" s="125"/>
      <c r="I15" s="125"/>
      <c r="J15" s="125"/>
      <c r="K15" s="125" t="s">
        <v>42</v>
      </c>
      <c r="L15" s="125"/>
      <c r="M15" s="125"/>
      <c r="N15" s="125"/>
      <c r="O15" s="125" t="s">
        <v>43</v>
      </c>
      <c r="P15" s="125"/>
      <c r="Q15" s="125"/>
      <c r="R15" s="125" t="s">
        <v>44</v>
      </c>
      <c r="S15" s="125"/>
      <c r="T15" s="125"/>
      <c r="U15" s="125"/>
      <c r="V15" s="125" t="s">
        <v>45</v>
      </c>
      <c r="W15" s="125"/>
      <c r="X15" s="125"/>
      <c r="Y15" s="125"/>
    </row>
    <row r="16" spans="1:25" s="33" customFormat="1" ht="15.75" customHeight="1">
      <c r="A16" s="138" t="s">
        <v>46</v>
      </c>
      <c r="B16" s="138"/>
      <c r="C16" s="138"/>
      <c r="D16" s="138"/>
      <c r="E16" s="138"/>
      <c r="F16" s="138"/>
      <c r="G16" s="138"/>
      <c r="H16" s="138"/>
      <c r="I16" s="138"/>
      <c r="J16" s="138"/>
      <c r="K16" s="143">
        <v>3235.24</v>
      </c>
      <c r="L16" s="143"/>
      <c r="M16" s="143"/>
      <c r="N16" s="143"/>
      <c r="O16" s="143">
        <v>3382.24</v>
      </c>
      <c r="P16" s="143"/>
      <c r="Q16" s="143"/>
      <c r="R16" s="143">
        <v>3780.24</v>
      </c>
      <c r="S16" s="143"/>
      <c r="T16" s="143"/>
      <c r="U16" s="143"/>
      <c r="V16" s="143">
        <v>4611.24</v>
      </c>
      <c r="W16" s="143"/>
      <c r="X16" s="143"/>
      <c r="Y16" s="143"/>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40">
        <v>1197.1400000000001</v>
      </c>
      <c r="Y18" s="140"/>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40"/>
      <c r="Y19" s="140"/>
    </row>
    <row r="20" spans="1:25" s="33" customFormat="1" ht="15.75" customHeight="1">
      <c r="A20" s="84" t="s">
        <v>49</v>
      </c>
      <c r="X20" s="98"/>
      <c r="Y20" s="98"/>
    </row>
    <row r="21" spans="1:25" s="33" customFormat="1" ht="15.75" customHeight="1">
      <c r="A21" s="137" t="s">
        <v>50</v>
      </c>
      <c r="B21" s="137"/>
      <c r="C21" s="137"/>
      <c r="D21" s="137"/>
      <c r="E21" s="137"/>
      <c r="F21" s="137"/>
      <c r="G21" s="137"/>
      <c r="H21" s="137"/>
      <c r="I21" s="137"/>
      <c r="J21" s="137"/>
      <c r="K21" s="137"/>
      <c r="L21" s="137"/>
      <c r="M21" s="137"/>
      <c r="N21" s="137"/>
      <c r="O21" s="137"/>
      <c r="P21" s="137"/>
      <c r="Q21" s="137"/>
      <c r="R21" s="137"/>
      <c r="S21" s="137"/>
      <c r="T21" s="137"/>
      <c r="U21" s="137"/>
      <c r="V21" s="137"/>
      <c r="W21" s="137"/>
      <c r="X21" s="141">
        <v>1197.1391927699999</v>
      </c>
      <c r="Y21" s="141"/>
    </row>
    <row r="22" spans="1:25" s="33" customFormat="1" ht="15.75" customHeight="1">
      <c r="A22" s="137" t="s">
        <v>51</v>
      </c>
      <c r="B22" s="137"/>
      <c r="C22" s="137"/>
      <c r="D22" s="137"/>
      <c r="E22" s="137"/>
      <c r="F22" s="137"/>
      <c r="G22" s="137"/>
      <c r="H22" s="137"/>
      <c r="I22" s="137"/>
      <c r="J22" s="137"/>
      <c r="K22" s="137"/>
      <c r="L22" s="137"/>
      <c r="M22" s="137"/>
      <c r="N22" s="137"/>
      <c r="O22" s="137"/>
      <c r="P22" s="137"/>
      <c r="Q22" s="137"/>
      <c r="R22" s="137"/>
      <c r="S22" s="137"/>
      <c r="T22" s="137"/>
      <c r="U22" s="137"/>
      <c r="V22" s="137"/>
      <c r="W22" s="137"/>
      <c r="X22" s="141">
        <v>622416.47620984144</v>
      </c>
      <c r="Y22" s="141"/>
    </row>
    <row r="23" spans="1:25" s="33" customFormat="1" ht="15.75" customHeight="1">
      <c r="A23" s="137" t="s">
        <v>52</v>
      </c>
      <c r="B23" s="137"/>
      <c r="C23" s="137"/>
      <c r="D23" s="137"/>
      <c r="E23" s="137"/>
      <c r="F23" s="137"/>
      <c r="G23" s="137"/>
      <c r="H23" s="137"/>
      <c r="I23" s="137"/>
      <c r="J23" s="137"/>
      <c r="K23" s="137"/>
      <c r="L23" s="137"/>
      <c r="M23" s="137"/>
      <c r="N23" s="137"/>
      <c r="O23" s="137"/>
      <c r="P23" s="137"/>
      <c r="Q23" s="137"/>
      <c r="R23" s="137"/>
      <c r="S23" s="137"/>
      <c r="T23" s="137"/>
      <c r="U23" s="137"/>
      <c r="V23" s="137"/>
      <c r="W23" s="137"/>
      <c r="X23" s="142">
        <v>0</v>
      </c>
      <c r="Y23" s="142"/>
    </row>
    <row r="24" spans="1:25" s="33" customFormat="1" ht="15.75" customHeight="1">
      <c r="A24" s="137" t="s">
        <v>53</v>
      </c>
      <c r="B24" s="137"/>
      <c r="C24" s="137"/>
      <c r="D24" s="137"/>
      <c r="E24" s="137"/>
      <c r="F24" s="137"/>
      <c r="G24" s="137"/>
      <c r="H24" s="137"/>
      <c r="I24" s="137"/>
      <c r="J24" s="137"/>
      <c r="K24" s="137"/>
      <c r="L24" s="137"/>
      <c r="M24" s="137"/>
      <c r="N24" s="137"/>
      <c r="O24" s="137"/>
      <c r="P24" s="137"/>
      <c r="Q24" s="137"/>
      <c r="R24" s="137"/>
      <c r="S24" s="137"/>
      <c r="T24" s="137"/>
      <c r="U24" s="137"/>
      <c r="V24" s="137"/>
      <c r="W24" s="137"/>
      <c r="X24" s="136">
        <v>4.9180000000000001</v>
      </c>
      <c r="Y24" s="136"/>
    </row>
    <row r="25" spans="1:25" s="33" customFormat="1" ht="15.75" customHeight="1">
      <c r="A25" s="137" t="s">
        <v>54</v>
      </c>
      <c r="B25" s="137"/>
      <c r="C25" s="137"/>
      <c r="D25" s="137"/>
      <c r="E25" s="137"/>
      <c r="F25" s="137"/>
      <c r="G25" s="137"/>
      <c r="H25" s="137"/>
      <c r="I25" s="137"/>
      <c r="J25" s="137"/>
      <c r="K25" s="137"/>
      <c r="L25" s="137"/>
      <c r="M25" s="137"/>
      <c r="N25" s="137"/>
      <c r="O25" s="137"/>
      <c r="P25" s="137"/>
      <c r="Q25" s="137"/>
      <c r="R25" s="137"/>
      <c r="S25" s="137"/>
      <c r="T25" s="137"/>
      <c r="U25" s="137"/>
      <c r="V25" s="137"/>
      <c r="W25" s="137"/>
      <c r="X25" s="136">
        <v>4.9180000000000001</v>
      </c>
      <c r="Y25" s="136"/>
    </row>
    <row r="26" spans="1:25" s="33" customFormat="1" ht="15.75" customHeight="1">
      <c r="A26" s="84" t="s">
        <v>55</v>
      </c>
      <c r="X26" s="99"/>
      <c r="Y26" s="99"/>
    </row>
    <row r="27" spans="1:25" s="33" customFormat="1" ht="15.75" customHeight="1">
      <c r="A27" s="137" t="s">
        <v>56</v>
      </c>
      <c r="B27" s="137"/>
      <c r="C27" s="137"/>
      <c r="D27" s="137"/>
      <c r="E27" s="137"/>
      <c r="F27" s="137"/>
      <c r="G27" s="137"/>
      <c r="H27" s="137"/>
      <c r="I27" s="137"/>
      <c r="J27" s="137"/>
      <c r="K27" s="137"/>
      <c r="L27" s="137"/>
      <c r="M27" s="137"/>
      <c r="N27" s="137"/>
      <c r="O27" s="137"/>
      <c r="P27" s="137"/>
      <c r="Q27" s="137"/>
      <c r="R27" s="137"/>
      <c r="S27" s="137"/>
      <c r="T27" s="137"/>
      <c r="U27" s="137"/>
      <c r="V27" s="137"/>
      <c r="W27" s="137"/>
      <c r="X27" s="136"/>
      <c r="Y27" s="136"/>
    </row>
    <row r="28" spans="1:25" s="33" customFormat="1" ht="15.75" customHeight="1">
      <c r="A28" s="137" t="s">
        <v>57</v>
      </c>
      <c r="B28" s="137"/>
      <c r="C28" s="137"/>
      <c r="D28" s="137"/>
      <c r="E28" s="137"/>
      <c r="F28" s="137"/>
      <c r="G28" s="137"/>
      <c r="H28" s="137"/>
      <c r="I28" s="137"/>
      <c r="J28" s="137"/>
      <c r="K28" s="137"/>
      <c r="L28" s="137"/>
      <c r="M28" s="137"/>
      <c r="N28" s="137"/>
      <c r="O28" s="137"/>
      <c r="P28" s="137"/>
      <c r="Q28" s="137"/>
      <c r="R28" s="137"/>
      <c r="S28" s="137"/>
      <c r="T28" s="137"/>
      <c r="U28" s="137"/>
      <c r="V28" s="137"/>
      <c r="W28" s="137"/>
      <c r="X28" s="136"/>
      <c r="Y28" s="136"/>
    </row>
    <row r="29" spans="1:25" s="33" customFormat="1" ht="15.75" customHeight="1">
      <c r="A29" s="137" t="s">
        <v>58</v>
      </c>
      <c r="B29" s="137"/>
      <c r="C29" s="137"/>
      <c r="D29" s="137"/>
      <c r="E29" s="137"/>
      <c r="F29" s="137"/>
      <c r="G29" s="137"/>
      <c r="H29" s="137"/>
      <c r="I29" s="137"/>
      <c r="J29" s="137"/>
      <c r="K29" s="137"/>
      <c r="L29" s="137"/>
      <c r="M29" s="137"/>
      <c r="N29" s="137"/>
      <c r="O29" s="137"/>
      <c r="P29" s="137"/>
      <c r="Q29" s="137"/>
      <c r="R29" s="137"/>
      <c r="S29" s="137"/>
      <c r="T29" s="137"/>
      <c r="U29" s="137"/>
      <c r="V29" s="137"/>
      <c r="W29" s="137"/>
      <c r="X29" s="136"/>
      <c r="Y29" s="136"/>
    </row>
    <row r="30" spans="1:25" s="33" customFormat="1" ht="15.75" customHeight="1">
      <c r="A30" s="137" t="s">
        <v>59</v>
      </c>
      <c r="B30" s="137"/>
      <c r="C30" s="137"/>
      <c r="D30" s="137"/>
      <c r="E30" s="137"/>
      <c r="F30" s="137"/>
      <c r="G30" s="137"/>
      <c r="H30" s="137"/>
      <c r="I30" s="137"/>
      <c r="J30" s="137"/>
      <c r="K30" s="137"/>
      <c r="L30" s="137"/>
      <c r="M30" s="137"/>
      <c r="N30" s="137"/>
      <c r="O30" s="137"/>
      <c r="P30" s="137"/>
      <c r="Q30" s="137"/>
      <c r="R30" s="137"/>
      <c r="S30" s="137"/>
      <c r="T30" s="137"/>
      <c r="U30" s="137"/>
      <c r="V30" s="137"/>
      <c r="W30" s="137"/>
      <c r="X30" s="136"/>
      <c r="Y30" s="136"/>
    </row>
    <row r="31" spans="1:25" s="33" customFormat="1" ht="15.75" customHeight="1">
      <c r="A31" s="138" t="s">
        <v>60</v>
      </c>
      <c r="B31" s="138"/>
      <c r="C31" s="138"/>
      <c r="D31" s="138"/>
      <c r="E31" s="138"/>
      <c r="F31" s="138"/>
      <c r="G31" s="138"/>
      <c r="H31" s="138"/>
      <c r="I31" s="138"/>
      <c r="J31" s="138"/>
      <c r="K31" s="138"/>
      <c r="L31" s="138"/>
      <c r="M31" s="138"/>
      <c r="N31" s="138"/>
      <c r="O31" s="138"/>
      <c r="P31" s="138"/>
      <c r="Q31" s="138"/>
      <c r="R31" s="138"/>
      <c r="S31" s="138"/>
      <c r="T31" s="138"/>
      <c r="U31" s="138"/>
      <c r="V31" s="138"/>
      <c r="W31" s="138"/>
      <c r="X31" s="136">
        <v>4.9180000000000001</v>
      </c>
      <c r="Y31" s="136"/>
    </row>
    <row r="32" spans="1:25" s="33" customFormat="1" ht="15.75" customHeight="1">
      <c r="A32" s="137" t="s">
        <v>61</v>
      </c>
      <c r="B32" s="137"/>
      <c r="C32" s="137"/>
      <c r="D32" s="137"/>
      <c r="E32" s="137"/>
      <c r="F32" s="137"/>
      <c r="G32" s="137"/>
      <c r="H32" s="137"/>
      <c r="I32" s="137"/>
      <c r="J32" s="137"/>
      <c r="K32" s="137"/>
      <c r="L32" s="137"/>
      <c r="M32" s="137"/>
      <c r="N32" s="137"/>
      <c r="O32" s="137"/>
      <c r="P32" s="137"/>
      <c r="Q32" s="137"/>
      <c r="R32" s="137"/>
      <c r="S32" s="137"/>
      <c r="T32" s="137"/>
      <c r="U32" s="137"/>
      <c r="V32" s="137"/>
      <c r="W32" s="137"/>
      <c r="X32" s="139"/>
      <c r="Y32" s="139"/>
    </row>
    <row r="33" spans="1:25" s="33" customFormat="1" ht="15.75" customHeight="1">
      <c r="A33" s="138" t="s">
        <v>62</v>
      </c>
      <c r="B33" s="138"/>
      <c r="C33" s="138"/>
      <c r="D33" s="138"/>
      <c r="E33" s="138"/>
      <c r="F33" s="138"/>
      <c r="G33" s="138"/>
      <c r="H33" s="138"/>
      <c r="I33" s="138"/>
      <c r="J33" s="138"/>
      <c r="K33" s="138"/>
      <c r="L33" s="138"/>
      <c r="M33" s="138"/>
      <c r="N33" s="138"/>
      <c r="O33" s="138"/>
      <c r="P33" s="138"/>
      <c r="Q33" s="138"/>
      <c r="R33" s="138"/>
      <c r="S33" s="138"/>
      <c r="T33" s="138"/>
      <c r="U33" s="138"/>
      <c r="V33" s="138"/>
      <c r="W33" s="138"/>
      <c r="X33" s="139">
        <v>3832.45</v>
      </c>
      <c r="Y33" s="139"/>
    </row>
    <row r="34" spans="1:25" s="33" customFormat="1" ht="15.75" customHeight="1">
      <c r="A34" s="138" t="s">
        <v>63</v>
      </c>
      <c r="B34" s="138"/>
      <c r="C34" s="138"/>
      <c r="D34" s="138"/>
      <c r="E34" s="138"/>
      <c r="F34" s="138"/>
      <c r="G34" s="138"/>
      <c r="H34" s="138"/>
      <c r="I34" s="138"/>
      <c r="J34" s="138"/>
      <c r="K34" s="138"/>
      <c r="L34" s="138"/>
      <c r="M34" s="138"/>
      <c r="N34" s="138"/>
      <c r="O34" s="138"/>
      <c r="P34" s="138"/>
      <c r="Q34" s="138"/>
      <c r="R34" s="138"/>
      <c r="S34" s="138"/>
      <c r="T34" s="138"/>
      <c r="U34" s="138"/>
      <c r="V34" s="138"/>
      <c r="W34" s="138"/>
      <c r="X34" s="139">
        <v>3832.45</v>
      </c>
      <c r="Y34" s="139"/>
    </row>
    <row r="35" spans="1:25" s="33" customFormat="1" ht="15.75" customHeight="1">
      <c r="A35" s="84" t="s">
        <v>55</v>
      </c>
      <c r="X35" s="100"/>
      <c r="Y35" s="100"/>
    </row>
    <row r="36" spans="1:25" s="33" customFormat="1" ht="15.75" customHeight="1">
      <c r="A36" s="137" t="s">
        <v>64</v>
      </c>
      <c r="B36" s="137"/>
      <c r="C36" s="137"/>
      <c r="D36" s="137"/>
      <c r="E36" s="137"/>
      <c r="F36" s="137"/>
      <c r="G36" s="137"/>
      <c r="H36" s="137"/>
      <c r="I36" s="137"/>
      <c r="J36" s="137"/>
      <c r="K36" s="137"/>
      <c r="L36" s="137"/>
      <c r="M36" s="137"/>
      <c r="N36" s="137"/>
      <c r="O36" s="137"/>
      <c r="P36" s="137"/>
      <c r="Q36" s="137"/>
      <c r="R36" s="137"/>
      <c r="S36" s="137"/>
      <c r="T36" s="137"/>
      <c r="U36" s="137"/>
      <c r="V36" s="137"/>
      <c r="W36" s="137"/>
      <c r="X36" s="139"/>
      <c r="Y36" s="139"/>
    </row>
    <row r="37" spans="1:25" s="33" customFormat="1" ht="15.75" customHeight="1">
      <c r="A37" s="137" t="s">
        <v>65</v>
      </c>
      <c r="B37" s="137"/>
      <c r="C37" s="137"/>
      <c r="D37" s="137"/>
      <c r="E37" s="137"/>
      <c r="F37" s="137"/>
      <c r="G37" s="137"/>
      <c r="H37" s="137"/>
      <c r="I37" s="137"/>
      <c r="J37" s="137"/>
      <c r="K37" s="137"/>
      <c r="L37" s="137"/>
      <c r="M37" s="137"/>
      <c r="N37" s="137"/>
      <c r="O37" s="137"/>
      <c r="P37" s="137"/>
      <c r="Q37" s="137"/>
      <c r="R37" s="137"/>
      <c r="S37" s="137"/>
      <c r="T37" s="137"/>
      <c r="U37" s="137"/>
      <c r="V37" s="137"/>
      <c r="W37" s="137"/>
      <c r="X37" s="139"/>
      <c r="Y37" s="139"/>
    </row>
    <row r="38" spans="1:25" s="33" customFormat="1" ht="15.75" customHeight="1">
      <c r="A38" s="137" t="s">
        <v>66</v>
      </c>
      <c r="B38" s="137"/>
      <c r="C38" s="137"/>
      <c r="D38" s="137"/>
      <c r="E38" s="137"/>
      <c r="F38" s="137"/>
      <c r="G38" s="137"/>
      <c r="H38" s="137"/>
      <c r="I38" s="137"/>
      <c r="J38" s="137"/>
      <c r="K38" s="137"/>
      <c r="L38" s="137"/>
      <c r="M38" s="137"/>
      <c r="N38" s="137"/>
      <c r="O38" s="137"/>
      <c r="P38" s="137"/>
      <c r="Q38" s="137"/>
      <c r="R38" s="137"/>
      <c r="S38" s="137"/>
      <c r="T38" s="137"/>
      <c r="U38" s="137"/>
      <c r="V38" s="137"/>
      <c r="W38" s="137"/>
      <c r="X38" s="139">
        <v>3832.45</v>
      </c>
      <c r="Y38" s="139"/>
    </row>
    <row r="39" spans="1:25" s="33" customFormat="1" ht="15.75" customHeight="1">
      <c r="A39" s="137" t="s">
        <v>67</v>
      </c>
      <c r="B39" s="137"/>
      <c r="C39" s="137"/>
      <c r="D39" s="137"/>
      <c r="E39" s="137"/>
      <c r="F39" s="137"/>
      <c r="G39" s="137"/>
      <c r="H39" s="137"/>
      <c r="I39" s="137"/>
      <c r="J39" s="137"/>
      <c r="K39" s="137"/>
      <c r="L39" s="137"/>
      <c r="M39" s="137"/>
      <c r="N39" s="137"/>
      <c r="O39" s="137"/>
      <c r="P39" s="137"/>
      <c r="Q39" s="137"/>
      <c r="R39" s="137"/>
      <c r="S39" s="137"/>
      <c r="T39" s="137"/>
      <c r="U39" s="137"/>
      <c r="V39" s="137"/>
      <c r="W39" s="137"/>
      <c r="X39" s="139"/>
      <c r="Y39" s="139"/>
    </row>
    <row r="40" spans="1:25" s="33" customFormat="1" ht="15.75" customHeight="1">
      <c r="A40" s="138" t="s">
        <v>68</v>
      </c>
      <c r="B40" s="138"/>
      <c r="C40" s="138"/>
      <c r="D40" s="138"/>
      <c r="E40" s="138"/>
      <c r="F40" s="138"/>
      <c r="G40" s="138"/>
      <c r="H40" s="138"/>
      <c r="I40" s="138"/>
      <c r="J40" s="138"/>
      <c r="K40" s="138"/>
      <c r="L40" s="138"/>
      <c r="M40" s="138"/>
      <c r="N40" s="138"/>
      <c r="O40" s="138"/>
      <c r="P40" s="138"/>
      <c r="Q40" s="138"/>
      <c r="R40" s="138"/>
      <c r="S40" s="138"/>
      <c r="T40" s="138"/>
      <c r="U40" s="138"/>
      <c r="V40" s="138"/>
      <c r="W40" s="138"/>
      <c r="X40" s="136"/>
      <c r="Y40" s="136"/>
    </row>
    <row r="41" spans="1:25" s="33" customFormat="1" ht="15.75" customHeight="1">
      <c r="A41" s="137" t="s">
        <v>69</v>
      </c>
      <c r="B41" s="137"/>
      <c r="C41" s="137"/>
      <c r="D41" s="137"/>
      <c r="E41" s="137"/>
      <c r="F41" s="137"/>
      <c r="G41" s="137"/>
      <c r="H41" s="137"/>
      <c r="I41" s="137"/>
      <c r="J41" s="137"/>
      <c r="K41" s="137"/>
      <c r="L41" s="137"/>
      <c r="M41" s="137"/>
      <c r="N41" s="137"/>
      <c r="O41" s="137"/>
      <c r="P41" s="137"/>
      <c r="Q41" s="137"/>
      <c r="R41" s="137"/>
      <c r="S41" s="137"/>
      <c r="T41" s="137"/>
      <c r="U41" s="137"/>
      <c r="V41" s="137"/>
      <c r="W41" s="137"/>
      <c r="X41" s="136"/>
      <c r="Y41" s="136"/>
    </row>
    <row r="42" spans="1:25" s="33" customFormat="1" ht="15.75" customHeight="1">
      <c r="A42" s="138" t="s">
        <v>70</v>
      </c>
      <c r="B42" s="138"/>
      <c r="C42" s="138"/>
      <c r="D42" s="138"/>
      <c r="E42" s="138"/>
      <c r="F42" s="138"/>
      <c r="G42" s="138"/>
      <c r="H42" s="138"/>
      <c r="I42" s="138"/>
      <c r="J42" s="138"/>
      <c r="K42" s="138"/>
      <c r="L42" s="138"/>
      <c r="M42" s="138"/>
      <c r="N42" s="138"/>
      <c r="O42" s="138"/>
      <c r="P42" s="138"/>
      <c r="Q42" s="138"/>
      <c r="R42" s="138"/>
      <c r="S42" s="138"/>
      <c r="T42" s="138"/>
      <c r="U42" s="138"/>
      <c r="V42" s="138"/>
      <c r="W42" s="138"/>
      <c r="X42" s="136"/>
      <c r="Y42" s="136"/>
    </row>
    <row r="43" spans="1:25" ht="30.6" customHeight="1">
      <c r="A43" s="135" t="s">
        <v>71</v>
      </c>
      <c r="B43" s="135"/>
      <c r="C43" s="135"/>
      <c r="D43" s="135"/>
      <c r="E43" s="135"/>
      <c r="F43" s="135"/>
      <c r="G43" s="135"/>
      <c r="H43" s="135"/>
      <c r="I43" s="135"/>
      <c r="J43" s="135"/>
      <c r="K43" s="135"/>
      <c r="L43" s="135"/>
      <c r="M43" s="135"/>
      <c r="N43" s="135"/>
      <c r="O43" s="135"/>
      <c r="P43" s="135"/>
      <c r="Q43" s="135"/>
      <c r="R43" s="135"/>
      <c r="S43" s="135"/>
      <c r="T43" s="135"/>
      <c r="U43" s="135"/>
      <c r="V43" s="135"/>
      <c r="W43" s="135"/>
      <c r="X43" s="136"/>
      <c r="Y43" s="136"/>
    </row>
    <row r="44" spans="1:25" ht="30.6" customHeight="1">
      <c r="A44" s="135" t="s">
        <v>72</v>
      </c>
      <c r="B44" s="135"/>
      <c r="C44" s="135"/>
      <c r="D44" s="135"/>
      <c r="E44" s="135"/>
      <c r="F44" s="135"/>
      <c r="G44" s="135"/>
      <c r="H44" s="135"/>
      <c r="I44" s="135"/>
      <c r="J44" s="135"/>
      <c r="K44" s="135"/>
      <c r="L44" s="135"/>
      <c r="M44" s="135"/>
      <c r="N44" s="135"/>
      <c r="O44" s="135"/>
      <c r="P44" s="135"/>
      <c r="Q44" s="135"/>
      <c r="R44" s="135"/>
      <c r="S44" s="135"/>
      <c r="T44" s="135"/>
      <c r="U44" s="135"/>
      <c r="V44" s="135"/>
      <c r="W44" s="135"/>
      <c r="X44" s="136"/>
      <c r="Y44" s="136"/>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9" t="s">
        <v>73</v>
      </c>
      <c r="B47" s="129"/>
      <c r="C47" s="129"/>
      <c r="D47" s="129"/>
      <c r="E47" s="129"/>
      <c r="F47" s="129"/>
      <c r="G47" s="129"/>
      <c r="H47" s="129"/>
      <c r="I47" s="129"/>
      <c r="J47" s="129"/>
      <c r="K47" s="129"/>
      <c r="L47" s="129"/>
      <c r="M47" s="129"/>
      <c r="N47" s="129"/>
      <c r="O47" s="129"/>
      <c r="P47" s="129"/>
      <c r="Q47" s="129"/>
      <c r="R47" s="129"/>
      <c r="S47" s="129"/>
      <c r="T47" s="129"/>
      <c r="U47" s="129"/>
      <c r="V47" s="129"/>
      <c r="W47" s="129"/>
      <c r="X47" s="129"/>
      <c r="Y47" s="129"/>
    </row>
    <row r="48" spans="1:25" s="33" customFormat="1" ht="15.75" customHeight="1"/>
    <row r="49" spans="1:25" s="33" customFormat="1" ht="15.75" customHeight="1">
      <c r="A49" s="123" t="s">
        <v>74</v>
      </c>
      <c r="B49" s="123"/>
      <c r="C49" s="123"/>
      <c r="D49" s="123"/>
      <c r="E49" s="123"/>
      <c r="F49" s="123"/>
      <c r="G49" s="123"/>
      <c r="H49" s="123"/>
      <c r="I49" s="123"/>
      <c r="J49" s="123"/>
      <c r="K49" s="123"/>
      <c r="L49" s="123"/>
      <c r="M49" s="123"/>
      <c r="N49" s="123"/>
      <c r="O49" s="123"/>
      <c r="P49" s="123"/>
      <c r="Q49" s="123"/>
      <c r="R49" s="123"/>
      <c r="S49" s="123"/>
      <c r="T49" s="123"/>
      <c r="U49" s="123"/>
      <c r="V49" s="123"/>
      <c r="W49" s="123"/>
      <c r="X49" s="123"/>
      <c r="Y49" s="123"/>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5" t="s">
        <v>41</v>
      </c>
      <c r="K51" s="125"/>
      <c r="L51" s="125"/>
      <c r="M51" s="125"/>
      <c r="N51" s="125"/>
      <c r="O51" s="125"/>
      <c r="P51" s="125"/>
      <c r="Q51" s="125"/>
      <c r="R51" s="125"/>
      <c r="S51" s="125"/>
      <c r="T51" s="125"/>
      <c r="U51" s="125"/>
      <c r="V51" s="125"/>
      <c r="W51" s="125"/>
      <c r="X51" s="125"/>
      <c r="Y51" s="125"/>
    </row>
    <row r="52" spans="1:25" s="33" customFormat="1" ht="15.75" customHeight="1">
      <c r="A52" s="44"/>
      <c r="B52" s="45"/>
      <c r="C52" s="45"/>
      <c r="D52" s="45"/>
      <c r="E52" s="45"/>
      <c r="F52" s="45"/>
      <c r="G52" s="45"/>
      <c r="H52" s="45"/>
      <c r="I52" s="46"/>
      <c r="J52" s="125" t="s">
        <v>42</v>
      </c>
      <c r="K52" s="125"/>
      <c r="L52" s="125"/>
      <c r="M52" s="125"/>
      <c r="N52" s="125" t="s">
        <v>43</v>
      </c>
      <c r="O52" s="125"/>
      <c r="P52" s="125"/>
      <c r="Q52" s="125"/>
      <c r="R52" s="125" t="s">
        <v>44</v>
      </c>
      <c r="S52" s="125"/>
      <c r="T52" s="125"/>
      <c r="U52" s="125"/>
      <c r="V52" s="125" t="s">
        <v>45</v>
      </c>
      <c r="W52" s="125"/>
      <c r="X52" s="125"/>
      <c r="Y52" s="125"/>
    </row>
    <row r="53" spans="1:25" s="33" customFormat="1" ht="15.75" customHeight="1">
      <c r="A53" s="47" t="s">
        <v>76</v>
      </c>
      <c r="B53" s="48"/>
      <c r="C53" s="49"/>
      <c r="D53" s="49"/>
      <c r="E53" s="49"/>
      <c r="F53" s="49"/>
      <c r="G53" s="49"/>
      <c r="H53" s="49"/>
      <c r="I53" s="50"/>
      <c r="J53" s="131">
        <v>3225.86</v>
      </c>
      <c r="K53" s="132"/>
      <c r="L53" s="132"/>
      <c r="M53" s="133"/>
      <c r="N53" s="131">
        <v>3372.86</v>
      </c>
      <c r="O53" s="132"/>
      <c r="P53" s="132"/>
      <c r="Q53" s="133"/>
      <c r="R53" s="134">
        <v>3770.86</v>
      </c>
      <c r="S53" s="134"/>
      <c r="T53" s="134"/>
      <c r="U53" s="134"/>
      <c r="V53" s="134">
        <v>4601.8599999999997</v>
      </c>
      <c r="W53" s="134"/>
      <c r="X53" s="134"/>
      <c r="Y53" s="134"/>
    </row>
    <row r="54" spans="1:25" s="33" customFormat="1" ht="15.75" customHeight="1">
      <c r="A54" s="47" t="s">
        <v>77</v>
      </c>
      <c r="B54" s="48"/>
      <c r="C54" s="49"/>
      <c r="D54" s="49"/>
      <c r="E54" s="49"/>
      <c r="F54" s="49"/>
      <c r="G54" s="49"/>
      <c r="H54" s="49"/>
      <c r="I54" s="50"/>
      <c r="J54" s="131">
        <v>4031.37</v>
      </c>
      <c r="K54" s="132"/>
      <c r="L54" s="132"/>
      <c r="M54" s="133"/>
      <c r="N54" s="131">
        <v>4178.37</v>
      </c>
      <c r="O54" s="132"/>
      <c r="P54" s="132"/>
      <c r="Q54" s="133"/>
      <c r="R54" s="134">
        <v>4576.37</v>
      </c>
      <c r="S54" s="134"/>
      <c r="T54" s="134"/>
      <c r="U54" s="134"/>
      <c r="V54" s="134">
        <v>5407.37</v>
      </c>
      <c r="W54" s="134"/>
      <c r="X54" s="134"/>
      <c r="Y54" s="134"/>
    </row>
    <row r="55" spans="1:25" s="33" customFormat="1" ht="15.75" customHeight="1">
      <c r="A55" s="47" t="s">
        <v>78</v>
      </c>
      <c r="B55" s="48"/>
      <c r="C55" s="49"/>
      <c r="D55" s="49"/>
      <c r="E55" s="49"/>
      <c r="F55" s="49"/>
      <c r="G55" s="49"/>
      <c r="H55" s="49"/>
      <c r="I55" s="50"/>
      <c r="J55" s="131">
        <v>4971.3500000000004</v>
      </c>
      <c r="K55" s="132"/>
      <c r="L55" s="132"/>
      <c r="M55" s="133"/>
      <c r="N55" s="131">
        <v>5118.3500000000004</v>
      </c>
      <c r="O55" s="132"/>
      <c r="P55" s="132"/>
      <c r="Q55" s="133"/>
      <c r="R55" s="134">
        <v>5516.35</v>
      </c>
      <c r="S55" s="134"/>
      <c r="T55" s="134"/>
      <c r="U55" s="134"/>
      <c r="V55" s="134">
        <v>6347.35</v>
      </c>
      <c r="W55" s="134"/>
      <c r="X55" s="134"/>
      <c r="Y55" s="134"/>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23" t="s">
        <v>79</v>
      </c>
      <c r="B57" s="123"/>
      <c r="C57" s="123"/>
      <c r="D57" s="123"/>
      <c r="E57" s="123"/>
      <c r="F57" s="123"/>
      <c r="G57" s="123"/>
      <c r="H57" s="123"/>
      <c r="I57" s="123"/>
      <c r="J57" s="123"/>
      <c r="K57" s="123"/>
      <c r="L57" s="123"/>
      <c r="M57" s="123"/>
      <c r="N57" s="123"/>
      <c r="O57" s="123"/>
      <c r="P57" s="123"/>
      <c r="Q57" s="123"/>
      <c r="R57" s="123"/>
      <c r="S57" s="123"/>
      <c r="T57" s="123"/>
      <c r="U57" s="123"/>
      <c r="V57" s="123"/>
      <c r="W57" s="123"/>
      <c r="X57" s="123"/>
      <c r="Y57" s="123"/>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5" t="s">
        <v>41</v>
      </c>
      <c r="K59" s="125"/>
      <c r="L59" s="125"/>
      <c r="M59" s="125"/>
      <c r="N59" s="125"/>
      <c r="O59" s="125"/>
      <c r="P59" s="125"/>
      <c r="Q59" s="125"/>
      <c r="R59" s="125"/>
      <c r="S59" s="125"/>
      <c r="T59" s="125"/>
      <c r="U59" s="125"/>
      <c r="V59" s="125"/>
      <c r="W59" s="125"/>
      <c r="X59" s="125"/>
      <c r="Y59" s="125"/>
    </row>
    <row r="60" spans="1:25" s="33" customFormat="1" ht="15.75" customHeight="1">
      <c r="A60" s="44"/>
      <c r="B60" s="45"/>
      <c r="C60" s="45"/>
      <c r="D60" s="45"/>
      <c r="E60" s="45"/>
      <c r="F60" s="45"/>
      <c r="G60" s="45"/>
      <c r="H60" s="45"/>
      <c r="I60" s="46"/>
      <c r="J60" s="125" t="s">
        <v>42</v>
      </c>
      <c r="K60" s="125"/>
      <c r="L60" s="125"/>
      <c r="M60" s="125"/>
      <c r="N60" s="125" t="s">
        <v>43</v>
      </c>
      <c r="O60" s="125"/>
      <c r="P60" s="125"/>
      <c r="Q60" s="125"/>
      <c r="R60" s="125" t="s">
        <v>44</v>
      </c>
      <c r="S60" s="125"/>
      <c r="T60" s="125"/>
      <c r="U60" s="125"/>
      <c r="V60" s="125" t="s">
        <v>45</v>
      </c>
      <c r="W60" s="125"/>
      <c r="X60" s="125"/>
      <c r="Y60" s="125"/>
    </row>
    <row r="61" spans="1:25" s="33" customFormat="1" ht="15.75" customHeight="1">
      <c r="A61" s="48" t="s">
        <v>76</v>
      </c>
      <c r="B61" s="49"/>
      <c r="C61" s="49"/>
      <c r="D61" s="49"/>
      <c r="E61" s="49"/>
      <c r="F61" s="49"/>
      <c r="G61" s="49"/>
      <c r="H61" s="49"/>
      <c r="I61" s="50"/>
      <c r="J61" s="131">
        <v>3225.86</v>
      </c>
      <c r="K61" s="132"/>
      <c r="L61" s="132"/>
      <c r="M61" s="133"/>
      <c r="N61" s="131">
        <v>3372.86</v>
      </c>
      <c r="O61" s="132"/>
      <c r="P61" s="132"/>
      <c r="Q61" s="133"/>
      <c r="R61" s="134">
        <v>3770.86</v>
      </c>
      <c r="S61" s="134"/>
      <c r="T61" s="134"/>
      <c r="U61" s="134"/>
      <c r="V61" s="134">
        <v>4601.8599999999997</v>
      </c>
      <c r="W61" s="134"/>
      <c r="X61" s="134"/>
      <c r="Y61" s="134"/>
    </row>
    <row r="62" spans="1:25" s="33" customFormat="1" ht="15.75" customHeight="1">
      <c r="A62" s="48" t="s">
        <v>78</v>
      </c>
      <c r="B62" s="49"/>
      <c r="C62" s="49"/>
      <c r="D62" s="49"/>
      <c r="E62" s="49"/>
      <c r="F62" s="49"/>
      <c r="G62" s="49"/>
      <c r="H62" s="49"/>
      <c r="I62" s="50"/>
      <c r="J62" s="131">
        <v>4440.09</v>
      </c>
      <c r="K62" s="132"/>
      <c r="L62" s="132"/>
      <c r="M62" s="133"/>
      <c r="N62" s="131">
        <v>4587.09</v>
      </c>
      <c r="O62" s="132"/>
      <c r="P62" s="132"/>
      <c r="Q62" s="133"/>
      <c r="R62" s="134">
        <v>4985.09</v>
      </c>
      <c r="S62" s="134"/>
      <c r="T62" s="134"/>
      <c r="U62" s="134"/>
      <c r="V62" s="134">
        <v>5816.09</v>
      </c>
      <c r="W62" s="134"/>
      <c r="X62" s="134"/>
      <c r="Y62" s="134"/>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9" t="s">
        <v>80</v>
      </c>
      <c r="B64" s="129"/>
      <c r="C64" s="129"/>
      <c r="D64" s="129"/>
      <c r="E64" s="129"/>
      <c r="F64" s="129"/>
      <c r="G64" s="129"/>
      <c r="H64" s="129"/>
      <c r="I64" s="129"/>
      <c r="J64" s="129"/>
      <c r="K64" s="129"/>
      <c r="L64" s="129"/>
      <c r="M64" s="129"/>
      <c r="N64" s="129"/>
      <c r="O64" s="129"/>
      <c r="P64" s="129"/>
      <c r="Q64" s="129"/>
      <c r="R64" s="129"/>
      <c r="S64" s="129"/>
      <c r="T64" s="129"/>
      <c r="U64" s="129"/>
      <c r="V64" s="129"/>
      <c r="W64" s="129"/>
      <c r="X64" s="129"/>
      <c r="Y64" s="129"/>
    </row>
    <row r="65" spans="1:25" s="33" customFormat="1" ht="15.75" customHeight="1"/>
    <row r="66" spans="1:25" s="33" customFormat="1" ht="15.75" customHeight="1">
      <c r="A66" s="123" t="s">
        <v>81</v>
      </c>
      <c r="B66" s="123"/>
      <c r="C66" s="123"/>
      <c r="D66" s="123"/>
      <c r="E66" s="123"/>
      <c r="F66" s="123"/>
      <c r="G66" s="123"/>
      <c r="H66" s="123"/>
      <c r="I66" s="123"/>
      <c r="J66" s="123"/>
      <c r="K66" s="123"/>
      <c r="L66" s="123"/>
      <c r="M66" s="123"/>
      <c r="N66" s="123"/>
      <c r="O66" s="123"/>
      <c r="P66" s="123"/>
      <c r="Q66" s="123"/>
      <c r="R66" s="123"/>
      <c r="S66" s="123"/>
      <c r="T66" s="123"/>
      <c r="U66" s="123"/>
      <c r="V66" s="123"/>
      <c r="W66" s="123"/>
      <c r="X66" s="123"/>
      <c r="Y66" s="123"/>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6" t="s">
        <v>23</v>
      </c>
      <c r="B68" s="127" t="s">
        <v>82</v>
      </c>
      <c r="C68" s="127"/>
      <c r="D68" s="127"/>
      <c r="E68" s="127"/>
      <c r="F68" s="127"/>
      <c r="G68" s="127"/>
      <c r="H68" s="127"/>
      <c r="I68" s="127"/>
      <c r="J68" s="127"/>
      <c r="K68" s="127"/>
      <c r="L68" s="127"/>
      <c r="M68" s="127"/>
      <c r="N68" s="127"/>
      <c r="O68" s="127"/>
      <c r="P68" s="127"/>
      <c r="Q68" s="127"/>
      <c r="R68" s="127"/>
      <c r="S68" s="127"/>
      <c r="T68" s="127"/>
      <c r="U68" s="127"/>
      <c r="V68" s="127"/>
      <c r="W68" s="127"/>
      <c r="X68" s="127"/>
      <c r="Y68" s="127"/>
    </row>
    <row r="69" spans="1:25" s="33" customFormat="1" ht="28.15" customHeight="1">
      <c r="A69" s="126"/>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244.55</v>
      </c>
      <c r="C70" s="53">
        <v>3238.66</v>
      </c>
      <c r="D70" s="53">
        <v>3234.3</v>
      </c>
      <c r="E70" s="53">
        <v>3230.39</v>
      </c>
      <c r="F70" s="53">
        <v>3232.42</v>
      </c>
      <c r="G70" s="53">
        <v>3229.23</v>
      </c>
      <c r="H70" s="53">
        <v>3227.97</v>
      </c>
      <c r="I70" s="53">
        <v>3229.35</v>
      </c>
      <c r="J70" s="53">
        <v>3235.48</v>
      </c>
      <c r="K70" s="53">
        <v>3239.08</v>
      </c>
      <c r="L70" s="53">
        <v>3241.29</v>
      </c>
      <c r="M70" s="53">
        <v>3242.4</v>
      </c>
      <c r="N70" s="53">
        <v>3242.12</v>
      </c>
      <c r="O70" s="53">
        <v>3237.64</v>
      </c>
      <c r="P70" s="53">
        <v>3235.49</v>
      </c>
      <c r="Q70" s="53">
        <v>3232.44</v>
      </c>
      <c r="R70" s="53">
        <v>3234.47</v>
      </c>
      <c r="S70" s="53">
        <v>3234.25</v>
      </c>
      <c r="T70" s="53">
        <v>3234.83</v>
      </c>
      <c r="U70" s="53">
        <v>3241.03</v>
      </c>
      <c r="V70" s="53">
        <v>3241.61</v>
      </c>
      <c r="W70" s="53">
        <v>3242.59</v>
      </c>
      <c r="X70" s="53">
        <v>3238.59</v>
      </c>
      <c r="Y70" s="53">
        <v>3237.76</v>
      </c>
    </row>
    <row r="71" spans="1:25" s="33" customFormat="1" ht="12" customHeight="1">
      <c r="A71" s="52">
        <v>2</v>
      </c>
      <c r="B71" s="53">
        <v>3240.37</v>
      </c>
      <c r="C71" s="53">
        <v>3233.81</v>
      </c>
      <c r="D71" s="53">
        <v>3233.21</v>
      </c>
      <c r="E71" s="53">
        <v>3229.24</v>
      </c>
      <c r="F71" s="53">
        <v>3227.08</v>
      </c>
      <c r="G71" s="53">
        <v>3224.02</v>
      </c>
      <c r="H71" s="53">
        <v>3221.67</v>
      </c>
      <c r="I71" s="53">
        <v>3221.46</v>
      </c>
      <c r="J71" s="53">
        <v>3229.29</v>
      </c>
      <c r="K71" s="53">
        <v>3232.98</v>
      </c>
      <c r="L71" s="53">
        <v>3234.84</v>
      </c>
      <c r="M71" s="53">
        <v>3237.47</v>
      </c>
      <c r="N71" s="53">
        <v>3237.21</v>
      </c>
      <c r="O71" s="53">
        <v>3234.63</v>
      </c>
      <c r="P71" s="53">
        <v>3229.6</v>
      </c>
      <c r="Q71" s="53">
        <v>3229.71</v>
      </c>
      <c r="R71" s="53">
        <v>3229.72</v>
      </c>
      <c r="S71" s="53">
        <v>3229.65</v>
      </c>
      <c r="T71" s="53">
        <v>3235.79</v>
      </c>
      <c r="U71" s="53">
        <v>3236.21</v>
      </c>
      <c r="V71" s="53">
        <v>3237.78</v>
      </c>
      <c r="W71" s="53">
        <v>3239.68</v>
      </c>
      <c r="X71" s="53">
        <v>3235.25</v>
      </c>
      <c r="Y71" s="53">
        <v>3227.16</v>
      </c>
    </row>
    <row r="72" spans="1:25" s="33" customFormat="1" ht="12" customHeight="1">
      <c r="A72" s="52">
        <v>3</v>
      </c>
      <c r="B72" s="53">
        <v>3229.45</v>
      </c>
      <c r="C72" s="53">
        <v>3230.82</v>
      </c>
      <c r="D72" s="53">
        <v>3223.74</v>
      </c>
      <c r="E72" s="53">
        <v>3219.14</v>
      </c>
      <c r="F72" s="53">
        <v>3218.98</v>
      </c>
      <c r="G72" s="53">
        <v>3220.52</v>
      </c>
      <c r="H72" s="53">
        <v>3218.4</v>
      </c>
      <c r="I72" s="53">
        <v>3218.7</v>
      </c>
      <c r="J72" s="53">
        <v>3227.1</v>
      </c>
      <c r="K72" s="53">
        <v>3230.23</v>
      </c>
      <c r="L72" s="53">
        <v>3227.14</v>
      </c>
      <c r="M72" s="53">
        <v>3228.35</v>
      </c>
      <c r="N72" s="53">
        <v>3231.67</v>
      </c>
      <c r="O72" s="53">
        <v>3230.64</v>
      </c>
      <c r="P72" s="53">
        <v>3231.25</v>
      </c>
      <c r="Q72" s="53">
        <v>3227.9</v>
      </c>
      <c r="R72" s="53">
        <v>3230.97</v>
      </c>
      <c r="S72" s="53">
        <v>3227.39</v>
      </c>
      <c r="T72" s="53">
        <v>3205.89</v>
      </c>
      <c r="U72" s="53">
        <v>3206.81</v>
      </c>
      <c r="V72" s="53">
        <v>3206.61</v>
      </c>
      <c r="W72" s="53">
        <v>3209.43</v>
      </c>
      <c r="X72" s="53">
        <v>3219.3</v>
      </c>
      <c r="Y72" s="53">
        <v>3217.74</v>
      </c>
    </row>
    <row r="73" spans="1:25" s="33" customFormat="1" ht="12" customHeight="1">
      <c r="A73" s="52">
        <v>4</v>
      </c>
      <c r="B73" s="53">
        <v>3227.57</v>
      </c>
      <c r="C73" s="53">
        <v>3225.48</v>
      </c>
      <c r="D73" s="53">
        <v>3225.99</v>
      </c>
      <c r="E73" s="53">
        <v>3219.71</v>
      </c>
      <c r="F73" s="53">
        <v>3220.66</v>
      </c>
      <c r="G73" s="53">
        <v>3221.71</v>
      </c>
      <c r="H73" s="53">
        <v>3220.43</v>
      </c>
      <c r="I73" s="53">
        <v>3219.71</v>
      </c>
      <c r="J73" s="53">
        <v>3225.48</v>
      </c>
      <c r="K73" s="53">
        <v>3231.61</v>
      </c>
      <c r="L73" s="53">
        <v>3231.19</v>
      </c>
      <c r="M73" s="53">
        <v>3236.52</v>
      </c>
      <c r="N73" s="53">
        <v>3236.43</v>
      </c>
      <c r="O73" s="53">
        <v>3230.04</v>
      </c>
      <c r="P73" s="53">
        <v>3231.7</v>
      </c>
      <c r="Q73" s="53">
        <v>3225.28</v>
      </c>
      <c r="R73" s="53">
        <v>3227.56</v>
      </c>
      <c r="S73" s="53">
        <v>3226.48</v>
      </c>
      <c r="T73" s="53">
        <v>3225.48</v>
      </c>
      <c r="U73" s="53">
        <v>3228</v>
      </c>
      <c r="V73" s="53">
        <v>3232.45</v>
      </c>
      <c r="W73" s="53">
        <v>3236.4</v>
      </c>
      <c r="X73" s="53">
        <v>3231.7</v>
      </c>
      <c r="Y73" s="53">
        <v>3226.75</v>
      </c>
    </row>
    <row r="74" spans="1:25" s="33" customFormat="1" ht="12" customHeight="1">
      <c r="A74" s="52">
        <v>5</v>
      </c>
      <c r="B74" s="53">
        <v>3225.22</v>
      </c>
      <c r="C74" s="53">
        <v>3223.58</v>
      </c>
      <c r="D74" s="53">
        <v>3216.91</v>
      </c>
      <c r="E74" s="53">
        <v>3216.55</v>
      </c>
      <c r="F74" s="53">
        <v>3217.28</v>
      </c>
      <c r="G74" s="53">
        <v>3217.98</v>
      </c>
      <c r="H74" s="53">
        <v>3213.01</v>
      </c>
      <c r="I74" s="53">
        <v>3212.54</v>
      </c>
      <c r="J74" s="53">
        <v>3224.71</v>
      </c>
      <c r="K74" s="53">
        <v>3234.1</v>
      </c>
      <c r="L74" s="53">
        <v>3232.58</v>
      </c>
      <c r="M74" s="53">
        <v>3231.96</v>
      </c>
      <c r="N74" s="53">
        <v>3230.64</v>
      </c>
      <c r="O74" s="53">
        <v>3230.49</v>
      </c>
      <c r="P74" s="53">
        <v>3231.31</v>
      </c>
      <c r="Q74" s="53">
        <v>3224.34</v>
      </c>
      <c r="R74" s="53">
        <v>3222.14</v>
      </c>
      <c r="S74" s="53">
        <v>3221.57</v>
      </c>
      <c r="T74" s="53">
        <v>3220.88</v>
      </c>
      <c r="U74" s="53">
        <v>3225.79</v>
      </c>
      <c r="V74" s="53">
        <v>3229.7</v>
      </c>
      <c r="W74" s="53">
        <v>3228.29</v>
      </c>
      <c r="X74" s="53">
        <v>3233.97</v>
      </c>
      <c r="Y74" s="53">
        <v>3228.6</v>
      </c>
    </row>
    <row r="75" spans="1:25" s="33" customFormat="1" ht="12" customHeight="1">
      <c r="A75" s="52">
        <v>6</v>
      </c>
      <c r="B75" s="53">
        <v>3236.06</v>
      </c>
      <c r="C75" s="53">
        <v>3231.38</v>
      </c>
      <c r="D75" s="53">
        <v>3225.13</v>
      </c>
      <c r="E75" s="53">
        <v>3221.87</v>
      </c>
      <c r="F75" s="53">
        <v>3215.89</v>
      </c>
      <c r="G75" s="53">
        <v>3215.9</v>
      </c>
      <c r="H75" s="53">
        <v>3219.59</v>
      </c>
      <c r="I75" s="53">
        <v>3219.77</v>
      </c>
      <c r="J75" s="53">
        <v>3227.75</v>
      </c>
      <c r="K75" s="53">
        <v>3227.96</v>
      </c>
      <c r="L75" s="53">
        <v>3223.41</v>
      </c>
      <c r="M75" s="53">
        <v>3228.24</v>
      </c>
      <c r="N75" s="53">
        <v>3227.51</v>
      </c>
      <c r="O75" s="53">
        <v>3227.7</v>
      </c>
      <c r="P75" s="53">
        <v>3227.67</v>
      </c>
      <c r="Q75" s="53">
        <v>3224.55</v>
      </c>
      <c r="R75" s="53">
        <v>3220.25</v>
      </c>
      <c r="S75" s="53">
        <v>3217.82</v>
      </c>
      <c r="T75" s="53">
        <v>3223.39</v>
      </c>
      <c r="U75" s="53">
        <v>3224.27</v>
      </c>
      <c r="V75" s="53">
        <v>3227.63</v>
      </c>
      <c r="W75" s="53">
        <v>3227.82</v>
      </c>
      <c r="X75" s="53">
        <v>3227.13</v>
      </c>
      <c r="Y75" s="53">
        <v>3227.03</v>
      </c>
    </row>
    <row r="76" spans="1:25" s="33" customFormat="1" ht="12" customHeight="1">
      <c r="A76" s="52">
        <v>7</v>
      </c>
      <c r="B76" s="53">
        <v>3223.27</v>
      </c>
      <c r="C76" s="53">
        <v>3215.52</v>
      </c>
      <c r="D76" s="53">
        <v>3211.79</v>
      </c>
      <c r="E76" s="53">
        <v>3209.32</v>
      </c>
      <c r="F76" s="53">
        <v>3213.81</v>
      </c>
      <c r="G76" s="53">
        <v>3210.73</v>
      </c>
      <c r="H76" s="53">
        <v>3208.89</v>
      </c>
      <c r="I76" s="53">
        <v>3209.32</v>
      </c>
      <c r="J76" s="53">
        <v>3214.94</v>
      </c>
      <c r="K76" s="53">
        <v>3210.25</v>
      </c>
      <c r="L76" s="53">
        <v>3213.1</v>
      </c>
      <c r="M76" s="53">
        <v>3219.93</v>
      </c>
      <c r="N76" s="53">
        <v>3222.57</v>
      </c>
      <c r="O76" s="53">
        <v>3221.95</v>
      </c>
      <c r="P76" s="53">
        <v>3221.55</v>
      </c>
      <c r="Q76" s="53">
        <v>3220.21</v>
      </c>
      <c r="R76" s="53">
        <v>3206.86</v>
      </c>
      <c r="S76" s="53">
        <v>3205.7</v>
      </c>
      <c r="T76" s="53">
        <v>3209.29</v>
      </c>
      <c r="U76" s="53">
        <v>3223.16</v>
      </c>
      <c r="V76" s="53">
        <v>3222.51</v>
      </c>
      <c r="W76" s="53">
        <v>3224.16</v>
      </c>
      <c r="X76" s="53">
        <v>3222.42</v>
      </c>
      <c r="Y76" s="53">
        <v>3215.83</v>
      </c>
    </row>
    <row r="77" spans="1:25" s="33" customFormat="1" ht="12" customHeight="1">
      <c r="A77" s="52">
        <v>8</v>
      </c>
      <c r="B77" s="53">
        <v>3225.13</v>
      </c>
      <c r="C77" s="53">
        <v>3226.87</v>
      </c>
      <c r="D77" s="53">
        <v>3223.16</v>
      </c>
      <c r="E77" s="53">
        <v>3217.1</v>
      </c>
      <c r="F77" s="53">
        <v>3211.83</v>
      </c>
      <c r="G77" s="53">
        <v>3207.51</v>
      </c>
      <c r="H77" s="53">
        <v>3206.34</v>
      </c>
      <c r="I77" s="53">
        <v>3209.38</v>
      </c>
      <c r="J77" s="53">
        <v>3211.06</v>
      </c>
      <c r="K77" s="53">
        <v>3212.8</v>
      </c>
      <c r="L77" s="53">
        <v>3212.83</v>
      </c>
      <c r="M77" s="53">
        <v>3213.1</v>
      </c>
      <c r="N77" s="53">
        <v>3210.45</v>
      </c>
      <c r="O77" s="53">
        <v>3208.48</v>
      </c>
      <c r="P77" s="53">
        <v>3209.52</v>
      </c>
      <c r="Q77" s="53">
        <v>3208.66</v>
      </c>
      <c r="R77" s="53">
        <v>3211.86</v>
      </c>
      <c r="S77" s="53">
        <v>3211.64</v>
      </c>
      <c r="T77" s="53">
        <v>3206.93</v>
      </c>
      <c r="U77" s="53">
        <v>3218.08</v>
      </c>
      <c r="V77" s="53">
        <v>3224.17</v>
      </c>
      <c r="W77" s="53">
        <v>3227.1</v>
      </c>
      <c r="X77" s="53">
        <v>3230.17</v>
      </c>
      <c r="Y77" s="53">
        <v>3225.63</v>
      </c>
    </row>
    <row r="78" spans="1:25" s="33" customFormat="1" ht="12" customHeight="1">
      <c r="A78" s="52">
        <v>9</v>
      </c>
      <c r="B78" s="53">
        <v>3224.09</v>
      </c>
      <c r="C78" s="53">
        <v>3227.23</v>
      </c>
      <c r="D78" s="53">
        <v>3223.83</v>
      </c>
      <c r="E78" s="53">
        <v>3217.13</v>
      </c>
      <c r="F78" s="53">
        <v>3216.66</v>
      </c>
      <c r="G78" s="53">
        <v>3215.08</v>
      </c>
      <c r="H78" s="53">
        <v>3216.11</v>
      </c>
      <c r="I78" s="53">
        <v>3218.6</v>
      </c>
      <c r="J78" s="53">
        <v>3228.78</v>
      </c>
      <c r="K78" s="53">
        <v>3235.71</v>
      </c>
      <c r="L78" s="53">
        <v>3239.2</v>
      </c>
      <c r="M78" s="53">
        <v>3241.26</v>
      </c>
      <c r="N78" s="53">
        <v>3239.18</v>
      </c>
      <c r="O78" s="53">
        <v>3240.42</v>
      </c>
      <c r="P78" s="53">
        <v>3240.47</v>
      </c>
      <c r="Q78" s="53">
        <v>3237.45</v>
      </c>
      <c r="R78" s="53">
        <v>3233.19</v>
      </c>
      <c r="S78" s="53">
        <v>3232.1</v>
      </c>
      <c r="T78" s="53">
        <v>3228.84</v>
      </c>
      <c r="U78" s="53">
        <v>3231.32</v>
      </c>
      <c r="V78" s="53">
        <v>3235.28</v>
      </c>
      <c r="W78" s="53">
        <v>3233.73</v>
      </c>
      <c r="X78" s="53">
        <v>3236.12</v>
      </c>
      <c r="Y78" s="53">
        <v>3232.57</v>
      </c>
    </row>
    <row r="79" spans="1:25" s="33" customFormat="1" ht="12" customHeight="1">
      <c r="A79" s="52">
        <v>10</v>
      </c>
      <c r="B79" s="53">
        <v>3226.89</v>
      </c>
      <c r="C79" s="53">
        <v>3224.12</v>
      </c>
      <c r="D79" s="53">
        <v>3221.11</v>
      </c>
      <c r="E79" s="53">
        <v>3215.82</v>
      </c>
      <c r="F79" s="53">
        <v>3215.38</v>
      </c>
      <c r="G79" s="53">
        <v>3219.07</v>
      </c>
      <c r="H79" s="53">
        <v>3219.96</v>
      </c>
      <c r="I79" s="53">
        <v>3216.41</v>
      </c>
      <c r="J79" s="53">
        <v>3227.35</v>
      </c>
      <c r="K79" s="53">
        <v>3237.25</v>
      </c>
      <c r="L79" s="53">
        <v>3238.54</v>
      </c>
      <c r="M79" s="53">
        <v>3240.49</v>
      </c>
      <c r="N79" s="53">
        <v>3240.38</v>
      </c>
      <c r="O79" s="53">
        <v>3243.44</v>
      </c>
      <c r="P79" s="53">
        <v>3242.74</v>
      </c>
      <c r="Q79" s="53">
        <v>3237.75</v>
      </c>
      <c r="R79" s="53">
        <v>3235.76</v>
      </c>
      <c r="S79" s="53">
        <v>3236.28</v>
      </c>
      <c r="T79" s="53">
        <v>3234.1</v>
      </c>
      <c r="U79" s="53">
        <v>3237.26</v>
      </c>
      <c r="V79" s="53">
        <v>3237.95</v>
      </c>
      <c r="W79" s="53">
        <v>3236.39</v>
      </c>
      <c r="X79" s="53">
        <v>3238.74</v>
      </c>
      <c r="Y79" s="53">
        <v>3238.99</v>
      </c>
    </row>
    <row r="80" spans="1:25" s="33" customFormat="1" ht="12" customHeight="1">
      <c r="A80" s="52">
        <v>11</v>
      </c>
      <c r="B80" s="53">
        <v>3229.82</v>
      </c>
      <c r="C80" s="53">
        <v>3224.34</v>
      </c>
      <c r="D80" s="53">
        <v>3226.21</v>
      </c>
      <c r="E80" s="53">
        <v>3217.55</v>
      </c>
      <c r="F80" s="53">
        <v>3217.51</v>
      </c>
      <c r="G80" s="53">
        <v>3212.37</v>
      </c>
      <c r="H80" s="53">
        <v>3217.93</v>
      </c>
      <c r="I80" s="53">
        <v>3220.08</v>
      </c>
      <c r="J80" s="53">
        <v>3233.05</v>
      </c>
      <c r="K80" s="53">
        <v>3243.58</v>
      </c>
      <c r="L80" s="53">
        <v>3245.59</v>
      </c>
      <c r="M80" s="53">
        <v>3246.21</v>
      </c>
      <c r="N80" s="53">
        <v>3246.04</v>
      </c>
      <c r="O80" s="53">
        <v>3244.75</v>
      </c>
      <c r="P80" s="53">
        <v>3244.24</v>
      </c>
      <c r="Q80" s="53">
        <v>3238.09</v>
      </c>
      <c r="R80" s="53">
        <v>3236.35</v>
      </c>
      <c r="S80" s="53">
        <v>3237.39</v>
      </c>
      <c r="T80" s="53">
        <v>3234.72</v>
      </c>
      <c r="U80" s="53">
        <v>3236.85</v>
      </c>
      <c r="V80" s="53">
        <v>3236.78</v>
      </c>
      <c r="W80" s="53">
        <v>3238.02</v>
      </c>
      <c r="X80" s="53">
        <v>3239.63</v>
      </c>
      <c r="Y80" s="53">
        <v>3238.76</v>
      </c>
    </row>
    <row r="81" spans="1:25" s="33" customFormat="1" ht="12" customHeight="1">
      <c r="A81" s="52">
        <v>12</v>
      </c>
      <c r="B81" s="53">
        <v>3228.28</v>
      </c>
      <c r="C81" s="53">
        <v>3223.21</v>
      </c>
      <c r="D81" s="53">
        <v>3216.5</v>
      </c>
      <c r="E81" s="53">
        <v>3223.02</v>
      </c>
      <c r="F81" s="53">
        <v>3239.27</v>
      </c>
      <c r="G81" s="53">
        <v>3233.2</v>
      </c>
      <c r="H81" s="53">
        <v>3226.33</v>
      </c>
      <c r="I81" s="53">
        <v>3225.21</v>
      </c>
      <c r="J81" s="53">
        <v>3256.06</v>
      </c>
      <c r="K81" s="53">
        <v>3262.93</v>
      </c>
      <c r="L81" s="53">
        <v>3262.91</v>
      </c>
      <c r="M81" s="53">
        <v>3266.78</v>
      </c>
      <c r="N81" s="53">
        <v>3264.29</v>
      </c>
      <c r="O81" s="53">
        <v>3263.75</v>
      </c>
      <c r="P81" s="53">
        <v>3259.58</v>
      </c>
      <c r="Q81" s="53">
        <v>3251.33</v>
      </c>
      <c r="R81" s="53">
        <v>3250.25</v>
      </c>
      <c r="S81" s="53">
        <v>3249.38</v>
      </c>
      <c r="T81" s="53">
        <v>3254.65</v>
      </c>
      <c r="U81" s="53">
        <v>3254.45</v>
      </c>
      <c r="V81" s="53">
        <v>3250.7</v>
      </c>
      <c r="W81" s="53">
        <v>3251.83</v>
      </c>
      <c r="X81" s="53">
        <v>3245.41</v>
      </c>
      <c r="Y81" s="53">
        <v>3239.42</v>
      </c>
    </row>
    <row r="82" spans="1:25" s="33" customFormat="1" ht="12" customHeight="1">
      <c r="A82" s="52">
        <v>13</v>
      </c>
      <c r="B82" s="53">
        <v>3230.6</v>
      </c>
      <c r="C82" s="53">
        <v>3225</v>
      </c>
      <c r="D82" s="53">
        <v>3225.55</v>
      </c>
      <c r="E82" s="53">
        <v>3229.91</v>
      </c>
      <c r="F82" s="53">
        <v>3241.84</v>
      </c>
      <c r="G82" s="53">
        <v>3244.08</v>
      </c>
      <c r="H82" s="53">
        <v>3227.62</v>
      </c>
      <c r="I82" s="53">
        <v>3227.67</v>
      </c>
      <c r="J82" s="53">
        <v>3250.73</v>
      </c>
      <c r="K82" s="53">
        <v>3254.32</v>
      </c>
      <c r="L82" s="53">
        <v>3255.85</v>
      </c>
      <c r="M82" s="53">
        <v>3253.82</v>
      </c>
      <c r="N82" s="53">
        <v>3251.32</v>
      </c>
      <c r="O82" s="53">
        <v>3252.3</v>
      </c>
      <c r="P82" s="53">
        <v>3245.15</v>
      </c>
      <c r="Q82" s="53">
        <v>3241.26</v>
      </c>
      <c r="R82" s="53">
        <v>3237.65</v>
      </c>
      <c r="S82" s="53">
        <v>3237.09</v>
      </c>
      <c r="T82" s="53">
        <v>3247.68</v>
      </c>
      <c r="U82" s="53">
        <v>3250.16</v>
      </c>
      <c r="V82" s="53">
        <v>3245.84</v>
      </c>
      <c r="W82" s="53">
        <v>3248.49</v>
      </c>
      <c r="X82" s="53">
        <v>3248.3</v>
      </c>
      <c r="Y82" s="53">
        <v>3239.87</v>
      </c>
    </row>
    <row r="83" spans="1:25" s="33" customFormat="1" ht="12" customHeight="1">
      <c r="A83" s="52">
        <v>14</v>
      </c>
      <c r="B83" s="53">
        <v>3225.26</v>
      </c>
      <c r="C83" s="53">
        <v>3223.41</v>
      </c>
      <c r="D83" s="53">
        <v>3221.86</v>
      </c>
      <c r="E83" s="53">
        <v>3226.51</v>
      </c>
      <c r="F83" s="53">
        <v>3235.14</v>
      </c>
      <c r="G83" s="53">
        <v>3239.44</v>
      </c>
      <c r="H83" s="53">
        <v>3228.64</v>
      </c>
      <c r="I83" s="53">
        <v>3227.58</v>
      </c>
      <c r="J83" s="53">
        <v>3228.95</v>
      </c>
      <c r="K83" s="53">
        <v>3242.34</v>
      </c>
      <c r="L83" s="53">
        <v>3244.14</v>
      </c>
      <c r="M83" s="53">
        <v>3246.68</v>
      </c>
      <c r="N83" s="53">
        <v>3245.54</v>
      </c>
      <c r="O83" s="53">
        <v>3243.99</v>
      </c>
      <c r="P83" s="53">
        <v>3238.17</v>
      </c>
      <c r="Q83" s="53">
        <v>3231.42</v>
      </c>
      <c r="R83" s="53">
        <v>3232.49</v>
      </c>
      <c r="S83" s="53">
        <v>3232.3</v>
      </c>
      <c r="T83" s="53">
        <v>3246.21</v>
      </c>
      <c r="U83" s="53">
        <v>3244.14</v>
      </c>
      <c r="V83" s="53">
        <v>3240.94</v>
      </c>
      <c r="W83" s="53">
        <v>3240.16</v>
      </c>
      <c r="X83" s="53">
        <v>3256.74</v>
      </c>
      <c r="Y83" s="53">
        <v>3249.54</v>
      </c>
    </row>
    <row r="84" spans="1:25" s="33" customFormat="1" ht="12" customHeight="1">
      <c r="A84" s="52">
        <v>15</v>
      </c>
      <c r="B84" s="53">
        <v>3239.11</v>
      </c>
      <c r="C84" s="53">
        <v>3229.39</v>
      </c>
      <c r="D84" s="53">
        <v>3223.59</v>
      </c>
      <c r="E84" s="53">
        <v>3220.19</v>
      </c>
      <c r="F84" s="53">
        <v>3222.25</v>
      </c>
      <c r="G84" s="53">
        <v>3217.72</v>
      </c>
      <c r="H84" s="53">
        <v>3226.39</v>
      </c>
      <c r="I84" s="53">
        <v>3230.13</v>
      </c>
      <c r="J84" s="53">
        <v>3246.99</v>
      </c>
      <c r="K84" s="53">
        <v>3251.52</v>
      </c>
      <c r="L84" s="53">
        <v>3247.8</v>
      </c>
      <c r="M84" s="53">
        <v>3254.11</v>
      </c>
      <c r="N84" s="53">
        <v>3328.82</v>
      </c>
      <c r="O84" s="53">
        <v>3260.27</v>
      </c>
      <c r="P84" s="53">
        <v>3246.54</v>
      </c>
      <c r="Q84" s="53">
        <v>3247.23</v>
      </c>
      <c r="R84" s="53">
        <v>3241.24</v>
      </c>
      <c r="S84" s="53">
        <v>3242.54</v>
      </c>
      <c r="T84" s="53">
        <v>3245.16</v>
      </c>
      <c r="U84" s="53">
        <v>3244.53</v>
      </c>
      <c r="V84" s="53">
        <v>3244.56</v>
      </c>
      <c r="W84" s="53">
        <v>3247.1</v>
      </c>
      <c r="X84" s="53">
        <v>3248.61</v>
      </c>
      <c r="Y84" s="53">
        <v>3253.43</v>
      </c>
    </row>
    <row r="85" spans="1:25" s="33" customFormat="1" ht="12" customHeight="1">
      <c r="A85" s="52">
        <v>16</v>
      </c>
      <c r="B85" s="53">
        <v>3239.17</v>
      </c>
      <c r="C85" s="53">
        <v>3227.53</v>
      </c>
      <c r="D85" s="53">
        <v>3218.63</v>
      </c>
      <c r="E85" s="53">
        <v>3215.08</v>
      </c>
      <c r="F85" s="53">
        <v>3247.59</v>
      </c>
      <c r="G85" s="53">
        <v>3225.78</v>
      </c>
      <c r="H85" s="53">
        <v>3225.21</v>
      </c>
      <c r="I85" s="53">
        <v>3236.3</v>
      </c>
      <c r="J85" s="53">
        <v>3236.49</v>
      </c>
      <c r="K85" s="53">
        <v>3229.38</v>
      </c>
      <c r="L85" s="53">
        <v>3225.28</v>
      </c>
      <c r="M85" s="53">
        <v>3226.04</v>
      </c>
      <c r="N85" s="53">
        <v>3223.88</v>
      </c>
      <c r="O85" s="53">
        <v>3222.43</v>
      </c>
      <c r="P85" s="53">
        <v>3215.74</v>
      </c>
      <c r="Q85" s="53">
        <v>3218.18</v>
      </c>
      <c r="R85" s="53">
        <v>3219.12</v>
      </c>
      <c r="S85" s="53">
        <v>3216.13</v>
      </c>
      <c r="T85" s="53">
        <v>3217.32</v>
      </c>
      <c r="U85" s="53">
        <v>3222.71</v>
      </c>
      <c r="V85" s="53">
        <v>3230.07</v>
      </c>
      <c r="W85" s="53">
        <v>3236.39</v>
      </c>
      <c r="X85" s="53">
        <v>3233.24</v>
      </c>
      <c r="Y85" s="53">
        <v>3218.54</v>
      </c>
    </row>
    <row r="86" spans="1:25" s="33" customFormat="1" ht="12" customHeight="1">
      <c r="A86" s="52">
        <v>17</v>
      </c>
      <c r="B86" s="53">
        <v>3223.11</v>
      </c>
      <c r="C86" s="53">
        <v>3219.33</v>
      </c>
      <c r="D86" s="53">
        <v>3214.67</v>
      </c>
      <c r="E86" s="53">
        <v>3208.36</v>
      </c>
      <c r="F86" s="53">
        <v>3231.57</v>
      </c>
      <c r="G86" s="53">
        <v>3210.82</v>
      </c>
      <c r="H86" s="53">
        <v>3208.51</v>
      </c>
      <c r="I86" s="53">
        <v>3220.93</v>
      </c>
      <c r="J86" s="53">
        <v>3221.93</v>
      </c>
      <c r="K86" s="53">
        <v>3222.79</v>
      </c>
      <c r="L86" s="53">
        <v>3223.46</v>
      </c>
      <c r="M86" s="53">
        <v>3231.01</v>
      </c>
      <c r="N86" s="53">
        <v>3229.49</v>
      </c>
      <c r="O86" s="53">
        <v>3228.2</v>
      </c>
      <c r="P86" s="53">
        <v>3225.7</v>
      </c>
      <c r="Q86" s="53">
        <v>3228.49</v>
      </c>
      <c r="R86" s="53">
        <v>3232.52</v>
      </c>
      <c r="S86" s="53">
        <v>3228.16</v>
      </c>
      <c r="T86" s="53">
        <v>3223.16</v>
      </c>
      <c r="U86" s="53">
        <v>3230.17</v>
      </c>
      <c r="V86" s="53">
        <v>3235.4</v>
      </c>
      <c r="W86" s="53">
        <v>3246.57</v>
      </c>
      <c r="X86" s="53">
        <v>3242.59</v>
      </c>
      <c r="Y86" s="53">
        <v>3225.27</v>
      </c>
    </row>
    <row r="87" spans="1:25" s="33" customFormat="1" ht="12" customHeight="1">
      <c r="A87" s="52">
        <v>18</v>
      </c>
      <c r="B87" s="53">
        <v>3260.21</v>
      </c>
      <c r="C87" s="53">
        <v>3249.82</v>
      </c>
      <c r="D87" s="53">
        <v>3240.87</v>
      </c>
      <c r="E87" s="53">
        <v>3221.76</v>
      </c>
      <c r="F87" s="53">
        <v>3220.81</v>
      </c>
      <c r="G87" s="53">
        <v>3222.93</v>
      </c>
      <c r="H87" s="53">
        <v>3226.4</v>
      </c>
      <c r="I87" s="53">
        <v>3229.62</v>
      </c>
      <c r="J87" s="53">
        <v>3228.78</v>
      </c>
      <c r="K87" s="53">
        <v>3229.32</v>
      </c>
      <c r="L87" s="53">
        <v>3254.4</v>
      </c>
      <c r="M87" s="53">
        <v>3261.01</v>
      </c>
      <c r="N87" s="53">
        <v>3264.36</v>
      </c>
      <c r="O87" s="53">
        <v>3272.28</v>
      </c>
      <c r="P87" s="53">
        <v>3257.63</v>
      </c>
      <c r="Q87" s="53">
        <v>3266.05</v>
      </c>
      <c r="R87" s="53">
        <v>3259.59</v>
      </c>
      <c r="S87" s="53">
        <v>3254.64</v>
      </c>
      <c r="T87" s="53">
        <v>3259.93</v>
      </c>
      <c r="U87" s="53">
        <v>3272.9</v>
      </c>
      <c r="V87" s="53">
        <v>3273.9</v>
      </c>
      <c r="W87" s="53">
        <v>3271.33</v>
      </c>
      <c r="X87" s="53">
        <v>3270.14</v>
      </c>
      <c r="Y87" s="53">
        <v>3261.72</v>
      </c>
    </row>
    <row r="88" spans="1:25" s="33" customFormat="1" ht="12" customHeight="1">
      <c r="A88" s="52">
        <v>19</v>
      </c>
      <c r="B88" s="53">
        <v>3249.65</v>
      </c>
      <c r="C88" s="53">
        <v>3255.65</v>
      </c>
      <c r="D88" s="53">
        <v>3248.48</v>
      </c>
      <c r="E88" s="53">
        <v>3233.53</v>
      </c>
      <c r="F88" s="53">
        <v>3232.16</v>
      </c>
      <c r="G88" s="53">
        <v>3235.01</v>
      </c>
      <c r="H88" s="53">
        <v>3234.61</v>
      </c>
      <c r="I88" s="53">
        <v>3239.42</v>
      </c>
      <c r="J88" s="53">
        <v>3238.27</v>
      </c>
      <c r="K88" s="53">
        <v>3235.63</v>
      </c>
      <c r="L88" s="53">
        <v>3260.05</v>
      </c>
      <c r="M88" s="53">
        <v>3262.18</v>
      </c>
      <c r="N88" s="53">
        <v>3265.59</v>
      </c>
      <c r="O88" s="53">
        <v>3263.94</v>
      </c>
      <c r="P88" s="53">
        <v>3261.86</v>
      </c>
      <c r="Q88" s="53">
        <v>3260.49</v>
      </c>
      <c r="R88" s="53">
        <v>3260.43</v>
      </c>
      <c r="S88" s="53">
        <v>3254.53</v>
      </c>
      <c r="T88" s="53">
        <v>3255.76</v>
      </c>
      <c r="U88" s="53">
        <v>3262.03</v>
      </c>
      <c r="V88" s="53">
        <v>3261.29</v>
      </c>
      <c r="W88" s="53">
        <v>3268.69</v>
      </c>
      <c r="X88" s="53">
        <v>3270.05</v>
      </c>
      <c r="Y88" s="53">
        <v>3261.66</v>
      </c>
    </row>
    <row r="89" spans="1:25" s="33" customFormat="1" ht="12" customHeight="1">
      <c r="A89" s="52">
        <v>20</v>
      </c>
      <c r="B89" s="53">
        <v>3246.99</v>
      </c>
      <c r="C89" s="53">
        <v>3240.79</v>
      </c>
      <c r="D89" s="53">
        <v>3241.3</v>
      </c>
      <c r="E89" s="53">
        <v>3232.17</v>
      </c>
      <c r="F89" s="53">
        <v>3231.41</v>
      </c>
      <c r="G89" s="53">
        <v>3230.98</v>
      </c>
      <c r="H89" s="53">
        <v>3231.14</v>
      </c>
      <c r="I89" s="53">
        <v>3230.48</v>
      </c>
      <c r="J89" s="53">
        <v>3239.15</v>
      </c>
      <c r="K89" s="53">
        <v>3239.17</v>
      </c>
      <c r="L89" s="53">
        <v>3261.92</v>
      </c>
      <c r="M89" s="53">
        <v>3263.19</v>
      </c>
      <c r="N89" s="53">
        <v>3258.76</v>
      </c>
      <c r="O89" s="53">
        <v>3274.74</v>
      </c>
      <c r="P89" s="53">
        <v>3266.46</v>
      </c>
      <c r="Q89" s="53">
        <v>3258.46</v>
      </c>
      <c r="R89" s="53">
        <v>3253.02</v>
      </c>
      <c r="S89" s="53">
        <v>3247.79</v>
      </c>
      <c r="T89" s="53">
        <v>3249.66</v>
      </c>
      <c r="U89" s="53">
        <v>3262.35</v>
      </c>
      <c r="V89" s="53">
        <v>3267.51</v>
      </c>
      <c r="W89" s="53">
        <v>3257.46</v>
      </c>
      <c r="X89" s="53">
        <v>3260.62</v>
      </c>
      <c r="Y89" s="53">
        <v>3251.68</v>
      </c>
    </row>
    <row r="90" spans="1:25" s="33" customFormat="1" ht="12" customHeight="1">
      <c r="A90" s="52">
        <v>21</v>
      </c>
      <c r="B90" s="53">
        <v>3233.41</v>
      </c>
      <c r="C90" s="53">
        <v>3222.14</v>
      </c>
      <c r="D90" s="53">
        <v>3230.43</v>
      </c>
      <c r="E90" s="53">
        <v>3221.74</v>
      </c>
      <c r="F90" s="53">
        <v>3219.79</v>
      </c>
      <c r="G90" s="53">
        <v>3222.16</v>
      </c>
      <c r="H90" s="53">
        <v>3217.65</v>
      </c>
      <c r="I90" s="53">
        <v>3216.38</v>
      </c>
      <c r="J90" s="53">
        <v>3227.28</v>
      </c>
      <c r="K90" s="53">
        <v>3227.95</v>
      </c>
      <c r="L90" s="53">
        <v>3248.36</v>
      </c>
      <c r="M90" s="53">
        <v>3255.01</v>
      </c>
      <c r="N90" s="53">
        <v>3250.32</v>
      </c>
      <c r="O90" s="53">
        <v>3272.84</v>
      </c>
      <c r="P90" s="53">
        <v>3260.7</v>
      </c>
      <c r="Q90" s="53">
        <v>3250.64</v>
      </c>
      <c r="R90" s="53">
        <v>3237.91</v>
      </c>
      <c r="S90" s="53">
        <v>3237.17</v>
      </c>
      <c r="T90" s="53">
        <v>3241.98</v>
      </c>
      <c r="U90" s="53">
        <v>3248.59</v>
      </c>
      <c r="V90" s="53">
        <v>3245.37</v>
      </c>
      <c r="W90" s="53">
        <v>3248.45</v>
      </c>
      <c r="X90" s="53">
        <v>3248.24</v>
      </c>
      <c r="Y90" s="53">
        <v>3237.91</v>
      </c>
    </row>
    <row r="91" spans="1:25" s="33" customFormat="1" ht="12" customHeight="1">
      <c r="A91" s="52">
        <v>22</v>
      </c>
      <c r="B91" s="53">
        <v>3237.04</v>
      </c>
      <c r="C91" s="53">
        <v>3236.83</v>
      </c>
      <c r="D91" s="53">
        <v>3228.96</v>
      </c>
      <c r="E91" s="53">
        <v>3218.93</v>
      </c>
      <c r="F91" s="53">
        <v>3219.41</v>
      </c>
      <c r="G91" s="53">
        <v>3223.92</v>
      </c>
      <c r="H91" s="53">
        <v>3221.33</v>
      </c>
      <c r="I91" s="53">
        <v>3226.48</v>
      </c>
      <c r="J91" s="53">
        <v>3234.07</v>
      </c>
      <c r="K91" s="53">
        <v>3236.58</v>
      </c>
      <c r="L91" s="53">
        <v>3259.57</v>
      </c>
      <c r="M91" s="53">
        <v>3268.33</v>
      </c>
      <c r="N91" s="53">
        <v>3266.65</v>
      </c>
      <c r="O91" s="53">
        <v>3265.3</v>
      </c>
      <c r="P91" s="53">
        <v>3269.56</v>
      </c>
      <c r="Q91" s="53">
        <v>3279.36</v>
      </c>
      <c r="R91" s="53">
        <v>3280.89</v>
      </c>
      <c r="S91" s="53">
        <v>3268.69</v>
      </c>
      <c r="T91" s="53">
        <v>3270.58</v>
      </c>
      <c r="U91" s="53">
        <v>3264.12</v>
      </c>
      <c r="V91" s="53">
        <v>3257.87</v>
      </c>
      <c r="W91" s="53">
        <v>3264.47</v>
      </c>
      <c r="X91" s="53">
        <v>3250.17</v>
      </c>
      <c r="Y91" s="53">
        <v>3240.06</v>
      </c>
    </row>
    <row r="92" spans="1:25" s="33" customFormat="1" ht="12" customHeight="1">
      <c r="A92" s="52">
        <v>23</v>
      </c>
      <c r="B92" s="53">
        <v>3237.65</v>
      </c>
      <c r="C92" s="53">
        <v>3236.25</v>
      </c>
      <c r="D92" s="53">
        <v>3227.1</v>
      </c>
      <c r="E92" s="53">
        <v>3218.14</v>
      </c>
      <c r="F92" s="53">
        <v>3231.17</v>
      </c>
      <c r="G92" s="53">
        <v>3237.64</v>
      </c>
      <c r="H92" s="53">
        <v>3226.36</v>
      </c>
      <c r="I92" s="53">
        <v>3231.88</v>
      </c>
      <c r="J92" s="53">
        <v>3242.64</v>
      </c>
      <c r="K92" s="53">
        <v>3255.5</v>
      </c>
      <c r="L92" s="53">
        <v>3251.24</v>
      </c>
      <c r="M92" s="53">
        <v>3253.49</v>
      </c>
      <c r="N92" s="53">
        <v>3249.61</v>
      </c>
      <c r="O92" s="53">
        <v>3251.38</v>
      </c>
      <c r="P92" s="53">
        <v>3254.55</v>
      </c>
      <c r="Q92" s="53">
        <v>3251.67</v>
      </c>
      <c r="R92" s="53">
        <v>3251.58</v>
      </c>
      <c r="S92" s="53">
        <v>3248.35</v>
      </c>
      <c r="T92" s="53">
        <v>3249.4</v>
      </c>
      <c r="U92" s="53">
        <v>3244.25</v>
      </c>
      <c r="V92" s="53">
        <v>3256.25</v>
      </c>
      <c r="W92" s="53">
        <v>3249.61</v>
      </c>
      <c r="X92" s="53">
        <v>3238.6</v>
      </c>
      <c r="Y92" s="53">
        <v>3240.51</v>
      </c>
    </row>
    <row r="93" spans="1:25" s="33" customFormat="1" ht="12" customHeight="1">
      <c r="A93" s="52">
        <v>24</v>
      </c>
      <c r="B93" s="53">
        <v>3242.25</v>
      </c>
      <c r="C93" s="53">
        <v>3236.32</v>
      </c>
      <c r="D93" s="53">
        <v>3224.64</v>
      </c>
      <c r="E93" s="53">
        <v>3220.11</v>
      </c>
      <c r="F93" s="53">
        <v>3238.41</v>
      </c>
      <c r="G93" s="53">
        <v>3238.36</v>
      </c>
      <c r="H93" s="53">
        <v>3234.67</v>
      </c>
      <c r="I93" s="53">
        <v>3236.17</v>
      </c>
      <c r="J93" s="53">
        <v>3251.04</v>
      </c>
      <c r="K93" s="53">
        <v>3252.33</v>
      </c>
      <c r="L93" s="53">
        <v>3251.9</v>
      </c>
      <c r="M93" s="53">
        <v>3252.56</v>
      </c>
      <c r="N93" s="53">
        <v>3249.19</v>
      </c>
      <c r="O93" s="53">
        <v>3246.21</v>
      </c>
      <c r="P93" s="53">
        <v>3246.58</v>
      </c>
      <c r="Q93" s="53">
        <v>3252.64</v>
      </c>
      <c r="R93" s="53">
        <v>3241.01</v>
      </c>
      <c r="S93" s="53">
        <v>3244.56</v>
      </c>
      <c r="T93" s="53">
        <v>3245.47</v>
      </c>
      <c r="U93" s="53">
        <v>3249.71</v>
      </c>
      <c r="V93" s="53">
        <v>3256.91</v>
      </c>
      <c r="W93" s="53">
        <v>3255.23</v>
      </c>
      <c r="X93" s="53">
        <v>3247.74</v>
      </c>
      <c r="Y93" s="53">
        <v>3237.63</v>
      </c>
    </row>
    <row r="94" spans="1:25" s="33" customFormat="1" ht="12" customHeight="1">
      <c r="A94" s="52">
        <v>25</v>
      </c>
      <c r="B94" s="53">
        <v>3249.79</v>
      </c>
      <c r="C94" s="53">
        <v>3241.28</v>
      </c>
      <c r="D94" s="53">
        <v>3234.38</v>
      </c>
      <c r="E94" s="53">
        <v>3221.19</v>
      </c>
      <c r="F94" s="53">
        <v>3229.96</v>
      </c>
      <c r="G94" s="53">
        <v>3228.82</v>
      </c>
      <c r="H94" s="53">
        <v>3233.26</v>
      </c>
      <c r="I94" s="53">
        <v>3242.71</v>
      </c>
      <c r="J94" s="53">
        <v>3265.79</v>
      </c>
      <c r="K94" s="53">
        <v>3272.9</v>
      </c>
      <c r="L94" s="53">
        <v>3271.87</v>
      </c>
      <c r="M94" s="53">
        <v>3263.87</v>
      </c>
      <c r="N94" s="53">
        <v>3248.37</v>
      </c>
      <c r="O94" s="53">
        <v>3248.1</v>
      </c>
      <c r="P94" s="53">
        <v>3254.15</v>
      </c>
      <c r="Q94" s="53">
        <v>3254.91</v>
      </c>
      <c r="R94" s="53">
        <v>3255.37</v>
      </c>
      <c r="S94" s="53">
        <v>3247.32</v>
      </c>
      <c r="T94" s="53">
        <v>3249.46</v>
      </c>
      <c r="U94" s="53">
        <v>3249.05</v>
      </c>
      <c r="V94" s="53">
        <v>3256.55</v>
      </c>
      <c r="W94" s="53">
        <v>3260.51</v>
      </c>
      <c r="X94" s="53">
        <v>3267.96</v>
      </c>
      <c r="Y94" s="53">
        <v>3277.06</v>
      </c>
    </row>
    <row r="95" spans="1:25" s="33" customFormat="1" ht="12" customHeight="1">
      <c r="A95" s="52">
        <v>26</v>
      </c>
      <c r="B95" s="53">
        <v>3236.36</v>
      </c>
      <c r="C95" s="53">
        <v>3174.63</v>
      </c>
      <c r="D95" s="53">
        <v>3129.32</v>
      </c>
      <c r="E95" s="53">
        <v>3216.19</v>
      </c>
      <c r="F95" s="53">
        <v>3228.77</v>
      </c>
      <c r="G95" s="53">
        <v>3230.98</v>
      </c>
      <c r="H95" s="53">
        <v>3225.33</v>
      </c>
      <c r="I95" s="53">
        <v>3235.15</v>
      </c>
      <c r="J95" s="53">
        <v>3248.43</v>
      </c>
      <c r="K95" s="53">
        <v>3258.32</v>
      </c>
      <c r="L95" s="53">
        <v>3264.99</v>
      </c>
      <c r="M95" s="53">
        <v>3249.18</v>
      </c>
      <c r="N95" s="53">
        <v>3246.47</v>
      </c>
      <c r="O95" s="53">
        <v>3245.76</v>
      </c>
      <c r="P95" s="53">
        <v>3243.83</v>
      </c>
      <c r="Q95" s="53">
        <v>3240.13</v>
      </c>
      <c r="R95" s="53">
        <v>3240.67</v>
      </c>
      <c r="S95" s="53">
        <v>3243.59</v>
      </c>
      <c r="T95" s="53">
        <v>3244.35</v>
      </c>
      <c r="U95" s="53">
        <v>3242.27</v>
      </c>
      <c r="V95" s="53">
        <v>3245.74</v>
      </c>
      <c r="W95" s="53">
        <v>3252.36</v>
      </c>
      <c r="X95" s="53">
        <v>3240.67</v>
      </c>
      <c r="Y95" s="53">
        <v>3239.97</v>
      </c>
    </row>
    <row r="96" spans="1:25" s="33" customFormat="1" ht="12" customHeight="1">
      <c r="A96" s="52">
        <v>27</v>
      </c>
      <c r="B96" s="53">
        <v>3240.82</v>
      </c>
      <c r="C96" s="53">
        <v>3220.96</v>
      </c>
      <c r="D96" s="53">
        <v>3216.13</v>
      </c>
      <c r="E96" s="53">
        <v>3215.35</v>
      </c>
      <c r="F96" s="53">
        <v>3229.71</v>
      </c>
      <c r="G96" s="53">
        <v>3232.83</v>
      </c>
      <c r="H96" s="53">
        <v>3227.41</v>
      </c>
      <c r="I96" s="53">
        <v>3234.18</v>
      </c>
      <c r="J96" s="53">
        <v>3246.05</v>
      </c>
      <c r="K96" s="53">
        <v>3260.73</v>
      </c>
      <c r="L96" s="53">
        <v>3265.12</v>
      </c>
      <c r="M96" s="53">
        <v>3256.27</v>
      </c>
      <c r="N96" s="53">
        <v>3253.24</v>
      </c>
      <c r="O96" s="53">
        <v>3248.3</v>
      </c>
      <c r="P96" s="53">
        <v>3248.18</v>
      </c>
      <c r="Q96" s="53">
        <v>3240.22</v>
      </c>
      <c r="R96" s="53">
        <v>3240.17</v>
      </c>
      <c r="S96" s="53">
        <v>3239.54</v>
      </c>
      <c r="T96" s="53">
        <v>3243.65</v>
      </c>
      <c r="U96" s="53">
        <v>3241.01</v>
      </c>
      <c r="V96" s="53">
        <v>3243.62</v>
      </c>
      <c r="W96" s="53">
        <v>3248.75</v>
      </c>
      <c r="X96" s="53">
        <v>3236.17</v>
      </c>
      <c r="Y96" s="53">
        <v>3229.56</v>
      </c>
    </row>
    <row r="97" spans="1:25" s="33" customFormat="1" ht="12" customHeight="1">
      <c r="A97" s="52">
        <v>28</v>
      </c>
      <c r="B97" s="53">
        <v>3234.13</v>
      </c>
      <c r="C97" s="53">
        <v>3224.14</v>
      </c>
      <c r="D97" s="53">
        <v>3213</v>
      </c>
      <c r="E97" s="53">
        <v>3211.85</v>
      </c>
      <c r="F97" s="53">
        <v>3224.07</v>
      </c>
      <c r="G97" s="53">
        <v>3232.16</v>
      </c>
      <c r="H97" s="53">
        <v>3225.51</v>
      </c>
      <c r="I97" s="53">
        <v>3228.17</v>
      </c>
      <c r="J97" s="53">
        <v>3238.7</v>
      </c>
      <c r="K97" s="53">
        <v>3255.42</v>
      </c>
      <c r="L97" s="53">
        <v>3272.97</v>
      </c>
      <c r="M97" s="53">
        <v>3297.64</v>
      </c>
      <c r="N97" s="53">
        <v>3292.68</v>
      </c>
      <c r="O97" s="53">
        <v>3271.69</v>
      </c>
      <c r="P97" s="53">
        <v>3268.03</v>
      </c>
      <c r="Q97" s="53">
        <v>3265.57</v>
      </c>
      <c r="R97" s="53">
        <v>3250.28</v>
      </c>
      <c r="S97" s="53">
        <v>3252.3</v>
      </c>
      <c r="T97" s="53">
        <v>3247.66</v>
      </c>
      <c r="U97" s="53">
        <v>3225.78</v>
      </c>
      <c r="V97" s="53">
        <v>3223.15</v>
      </c>
      <c r="W97" s="53">
        <v>3227.43</v>
      </c>
      <c r="X97" s="53">
        <v>3249.83</v>
      </c>
      <c r="Y97" s="53">
        <v>3239.75</v>
      </c>
    </row>
    <row r="98" spans="1:25" s="33" customFormat="1" ht="12" customHeight="1">
      <c r="A98" s="52">
        <v>29</v>
      </c>
      <c r="B98" s="53">
        <v>3245.99</v>
      </c>
      <c r="C98" s="53">
        <v>3216.76</v>
      </c>
      <c r="D98" s="53">
        <v>3219.2</v>
      </c>
      <c r="E98" s="53">
        <v>3208.26</v>
      </c>
      <c r="F98" s="53">
        <v>3209.69</v>
      </c>
      <c r="G98" s="53">
        <v>3207.1</v>
      </c>
      <c r="H98" s="53">
        <v>3221.2</v>
      </c>
      <c r="I98" s="53">
        <v>3230.25</v>
      </c>
      <c r="J98" s="53">
        <v>3238.38</v>
      </c>
      <c r="K98" s="53">
        <v>3241.42</v>
      </c>
      <c r="L98" s="53">
        <v>3242.56</v>
      </c>
      <c r="M98" s="53">
        <v>3262.42</v>
      </c>
      <c r="N98" s="53">
        <v>3286.53</v>
      </c>
      <c r="O98" s="53">
        <v>3284.99</v>
      </c>
      <c r="P98" s="53">
        <v>3283.01</v>
      </c>
      <c r="Q98" s="53">
        <v>3348.49</v>
      </c>
      <c r="R98" s="53">
        <v>3287.3</v>
      </c>
      <c r="S98" s="53">
        <v>3246.17</v>
      </c>
      <c r="T98" s="53">
        <v>3247.87</v>
      </c>
      <c r="U98" s="53">
        <v>3245.85</v>
      </c>
      <c r="V98" s="53">
        <v>3245.96</v>
      </c>
      <c r="W98" s="53">
        <v>3236.7</v>
      </c>
      <c r="X98" s="53">
        <v>3236.99</v>
      </c>
      <c r="Y98" s="53">
        <v>3238.39</v>
      </c>
    </row>
    <row r="99" spans="1:25" s="33" customFormat="1" ht="12" customHeight="1">
      <c r="A99" s="52">
        <v>30</v>
      </c>
      <c r="B99" s="53">
        <v>3225.98</v>
      </c>
      <c r="C99" s="53">
        <v>3213.32</v>
      </c>
      <c r="D99" s="53">
        <v>3214.01</v>
      </c>
      <c r="E99" s="53">
        <v>3215.23</v>
      </c>
      <c r="F99" s="53">
        <v>3221.59</v>
      </c>
      <c r="G99" s="53">
        <v>3222.13</v>
      </c>
      <c r="H99" s="53">
        <v>3220.81</v>
      </c>
      <c r="I99" s="53">
        <v>3213.6</v>
      </c>
      <c r="J99" s="53">
        <v>3221.99</v>
      </c>
      <c r="K99" s="53">
        <v>3229.09</v>
      </c>
      <c r="L99" s="53">
        <v>3232.75</v>
      </c>
      <c r="M99" s="53">
        <v>3232.32</v>
      </c>
      <c r="N99" s="53">
        <v>3235.86</v>
      </c>
      <c r="O99" s="53">
        <v>3235.87</v>
      </c>
      <c r="P99" s="53">
        <v>3231.36</v>
      </c>
      <c r="Q99" s="53">
        <v>3224.01</v>
      </c>
      <c r="R99" s="53">
        <v>3220.29</v>
      </c>
      <c r="S99" s="53">
        <v>3213.47</v>
      </c>
      <c r="T99" s="53">
        <v>3214.81</v>
      </c>
      <c r="U99" s="53">
        <v>3213.39</v>
      </c>
      <c r="V99" s="53">
        <v>3209.97</v>
      </c>
      <c r="W99" s="53">
        <v>3227.14</v>
      </c>
      <c r="X99" s="53">
        <v>3226.25</v>
      </c>
      <c r="Y99" s="53">
        <v>3230.61</v>
      </c>
    </row>
    <row r="100" spans="1:25" s="33" customFormat="1" ht="12" customHeight="1">
      <c r="A100" s="52">
        <v>31</v>
      </c>
      <c r="B100" s="53">
        <v>3229.04</v>
      </c>
      <c r="C100" s="53">
        <v>3204.12</v>
      </c>
      <c r="D100" s="53">
        <v>3205.03</v>
      </c>
      <c r="E100" s="53">
        <v>3211.69</v>
      </c>
      <c r="F100" s="53">
        <v>3219.04</v>
      </c>
      <c r="G100" s="53">
        <v>3219.29</v>
      </c>
      <c r="H100" s="53">
        <v>3218.93</v>
      </c>
      <c r="I100" s="53">
        <v>3212.23</v>
      </c>
      <c r="J100" s="53">
        <v>3213.86</v>
      </c>
      <c r="K100" s="53">
        <v>3215.58</v>
      </c>
      <c r="L100" s="53">
        <v>3216.01</v>
      </c>
      <c r="M100" s="53">
        <v>3219.37</v>
      </c>
      <c r="N100" s="53">
        <v>3224.83</v>
      </c>
      <c r="O100" s="53">
        <v>3228.71</v>
      </c>
      <c r="P100" s="53">
        <v>3224.64</v>
      </c>
      <c r="Q100" s="53">
        <v>3215.79</v>
      </c>
      <c r="R100" s="53">
        <v>3213.69</v>
      </c>
      <c r="S100" s="53">
        <v>3209.24</v>
      </c>
      <c r="T100" s="53">
        <v>3211.35</v>
      </c>
      <c r="U100" s="53">
        <v>3211.37</v>
      </c>
      <c r="V100" s="53">
        <v>3211.42</v>
      </c>
      <c r="W100" s="53">
        <v>3228.17</v>
      </c>
      <c r="X100" s="53">
        <v>3223.41</v>
      </c>
      <c r="Y100" s="53">
        <v>3223.41</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6" t="s">
        <v>23</v>
      </c>
      <c r="B102" s="127" t="s">
        <v>107</v>
      </c>
      <c r="C102" s="127"/>
      <c r="D102" s="127"/>
      <c r="E102" s="127"/>
      <c r="F102" s="127"/>
      <c r="G102" s="127"/>
      <c r="H102" s="127"/>
      <c r="I102" s="127"/>
      <c r="J102" s="127"/>
      <c r="K102" s="127"/>
      <c r="L102" s="127"/>
      <c r="M102" s="127"/>
      <c r="N102" s="127"/>
      <c r="O102" s="127"/>
      <c r="P102" s="127"/>
      <c r="Q102" s="127"/>
      <c r="R102" s="127"/>
      <c r="S102" s="127"/>
      <c r="T102" s="127"/>
      <c r="U102" s="127"/>
      <c r="V102" s="127"/>
      <c r="W102" s="127"/>
      <c r="X102" s="127"/>
      <c r="Y102" s="127"/>
    </row>
    <row r="103" spans="1:25" s="33" customFormat="1" ht="28.15" customHeight="1">
      <c r="A103" s="126"/>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391.55</v>
      </c>
      <c r="C104" s="53">
        <v>3385.66</v>
      </c>
      <c r="D104" s="53">
        <v>3381.3</v>
      </c>
      <c r="E104" s="53">
        <v>3377.39</v>
      </c>
      <c r="F104" s="53">
        <v>3379.42</v>
      </c>
      <c r="G104" s="53">
        <v>3376.23</v>
      </c>
      <c r="H104" s="53">
        <v>3374.97</v>
      </c>
      <c r="I104" s="53">
        <v>3376.35</v>
      </c>
      <c r="J104" s="53">
        <v>3382.48</v>
      </c>
      <c r="K104" s="53">
        <v>3386.08</v>
      </c>
      <c r="L104" s="53">
        <v>3388.29</v>
      </c>
      <c r="M104" s="53">
        <v>3389.4</v>
      </c>
      <c r="N104" s="53">
        <v>3389.12</v>
      </c>
      <c r="O104" s="53">
        <v>3384.64</v>
      </c>
      <c r="P104" s="53">
        <v>3382.49</v>
      </c>
      <c r="Q104" s="53">
        <v>3379.44</v>
      </c>
      <c r="R104" s="53">
        <v>3381.47</v>
      </c>
      <c r="S104" s="53">
        <v>3381.25</v>
      </c>
      <c r="T104" s="53">
        <v>3381.83</v>
      </c>
      <c r="U104" s="53">
        <v>3388.03</v>
      </c>
      <c r="V104" s="53">
        <v>3388.61</v>
      </c>
      <c r="W104" s="53">
        <v>3389.59</v>
      </c>
      <c r="X104" s="53">
        <v>3385.59</v>
      </c>
      <c r="Y104" s="53">
        <v>3384.76</v>
      </c>
    </row>
    <row r="105" spans="1:25" s="33" customFormat="1" ht="12" customHeight="1">
      <c r="A105" s="52">
        <v>2</v>
      </c>
      <c r="B105" s="53">
        <v>3387.37</v>
      </c>
      <c r="C105" s="53">
        <v>3380.81</v>
      </c>
      <c r="D105" s="53">
        <v>3380.21</v>
      </c>
      <c r="E105" s="53">
        <v>3376.24</v>
      </c>
      <c r="F105" s="53">
        <v>3374.08</v>
      </c>
      <c r="G105" s="53">
        <v>3371.02</v>
      </c>
      <c r="H105" s="53">
        <v>3368.67</v>
      </c>
      <c r="I105" s="53">
        <v>3368.46</v>
      </c>
      <c r="J105" s="53">
        <v>3376.29</v>
      </c>
      <c r="K105" s="53">
        <v>3379.98</v>
      </c>
      <c r="L105" s="53">
        <v>3381.84</v>
      </c>
      <c r="M105" s="53">
        <v>3384.47</v>
      </c>
      <c r="N105" s="53">
        <v>3384.21</v>
      </c>
      <c r="O105" s="53">
        <v>3381.63</v>
      </c>
      <c r="P105" s="53">
        <v>3376.6</v>
      </c>
      <c r="Q105" s="53">
        <v>3376.71</v>
      </c>
      <c r="R105" s="53">
        <v>3376.72</v>
      </c>
      <c r="S105" s="53">
        <v>3376.65</v>
      </c>
      <c r="T105" s="53">
        <v>3382.79</v>
      </c>
      <c r="U105" s="53">
        <v>3383.21</v>
      </c>
      <c r="V105" s="53">
        <v>3384.78</v>
      </c>
      <c r="W105" s="53">
        <v>3386.68</v>
      </c>
      <c r="X105" s="53">
        <v>3382.25</v>
      </c>
      <c r="Y105" s="53">
        <v>3374.16</v>
      </c>
    </row>
    <row r="106" spans="1:25" s="33" customFormat="1" ht="12" customHeight="1">
      <c r="A106" s="52">
        <v>3</v>
      </c>
      <c r="B106" s="53">
        <v>3376.45</v>
      </c>
      <c r="C106" s="53">
        <v>3377.82</v>
      </c>
      <c r="D106" s="53">
        <v>3370.74</v>
      </c>
      <c r="E106" s="53">
        <v>3366.14</v>
      </c>
      <c r="F106" s="53">
        <v>3365.98</v>
      </c>
      <c r="G106" s="53">
        <v>3367.52</v>
      </c>
      <c r="H106" s="53">
        <v>3365.4</v>
      </c>
      <c r="I106" s="53">
        <v>3365.7</v>
      </c>
      <c r="J106" s="53">
        <v>3374.1</v>
      </c>
      <c r="K106" s="53">
        <v>3377.23</v>
      </c>
      <c r="L106" s="53">
        <v>3374.14</v>
      </c>
      <c r="M106" s="53">
        <v>3375.35</v>
      </c>
      <c r="N106" s="53">
        <v>3378.67</v>
      </c>
      <c r="O106" s="53">
        <v>3377.64</v>
      </c>
      <c r="P106" s="53">
        <v>3378.25</v>
      </c>
      <c r="Q106" s="53">
        <v>3374.9</v>
      </c>
      <c r="R106" s="53">
        <v>3377.97</v>
      </c>
      <c r="S106" s="53">
        <v>3374.39</v>
      </c>
      <c r="T106" s="53">
        <v>3352.89</v>
      </c>
      <c r="U106" s="53">
        <v>3353.81</v>
      </c>
      <c r="V106" s="53">
        <v>3353.61</v>
      </c>
      <c r="W106" s="53">
        <v>3356.43</v>
      </c>
      <c r="X106" s="53">
        <v>3366.3</v>
      </c>
      <c r="Y106" s="53">
        <v>3364.74</v>
      </c>
    </row>
    <row r="107" spans="1:25" s="33" customFormat="1" ht="12" customHeight="1">
      <c r="A107" s="52">
        <v>4</v>
      </c>
      <c r="B107" s="53">
        <v>3374.57</v>
      </c>
      <c r="C107" s="53">
        <v>3372.48</v>
      </c>
      <c r="D107" s="53">
        <v>3372.99</v>
      </c>
      <c r="E107" s="53">
        <v>3366.71</v>
      </c>
      <c r="F107" s="53">
        <v>3367.66</v>
      </c>
      <c r="G107" s="53">
        <v>3368.71</v>
      </c>
      <c r="H107" s="53">
        <v>3367.43</v>
      </c>
      <c r="I107" s="53">
        <v>3366.71</v>
      </c>
      <c r="J107" s="53">
        <v>3372.48</v>
      </c>
      <c r="K107" s="53">
        <v>3378.61</v>
      </c>
      <c r="L107" s="53">
        <v>3378.19</v>
      </c>
      <c r="M107" s="53">
        <v>3383.52</v>
      </c>
      <c r="N107" s="53">
        <v>3383.43</v>
      </c>
      <c r="O107" s="53">
        <v>3377.04</v>
      </c>
      <c r="P107" s="53">
        <v>3378.7</v>
      </c>
      <c r="Q107" s="53">
        <v>3372.28</v>
      </c>
      <c r="R107" s="53">
        <v>3374.56</v>
      </c>
      <c r="S107" s="53">
        <v>3373.48</v>
      </c>
      <c r="T107" s="53">
        <v>3372.48</v>
      </c>
      <c r="U107" s="53">
        <v>3375</v>
      </c>
      <c r="V107" s="53">
        <v>3379.45</v>
      </c>
      <c r="W107" s="53">
        <v>3383.4</v>
      </c>
      <c r="X107" s="53">
        <v>3378.7</v>
      </c>
      <c r="Y107" s="53">
        <v>3373.75</v>
      </c>
    </row>
    <row r="108" spans="1:25" s="33" customFormat="1" ht="12" customHeight="1">
      <c r="A108" s="52">
        <v>5</v>
      </c>
      <c r="B108" s="53">
        <v>3372.22</v>
      </c>
      <c r="C108" s="53">
        <v>3370.58</v>
      </c>
      <c r="D108" s="53">
        <v>3363.91</v>
      </c>
      <c r="E108" s="53">
        <v>3363.55</v>
      </c>
      <c r="F108" s="53">
        <v>3364.28</v>
      </c>
      <c r="G108" s="53">
        <v>3364.98</v>
      </c>
      <c r="H108" s="53">
        <v>3360.01</v>
      </c>
      <c r="I108" s="53">
        <v>3359.54</v>
      </c>
      <c r="J108" s="53">
        <v>3371.71</v>
      </c>
      <c r="K108" s="53">
        <v>3381.1</v>
      </c>
      <c r="L108" s="53">
        <v>3379.58</v>
      </c>
      <c r="M108" s="53">
        <v>3378.96</v>
      </c>
      <c r="N108" s="53">
        <v>3377.64</v>
      </c>
      <c r="O108" s="53">
        <v>3377.49</v>
      </c>
      <c r="P108" s="53">
        <v>3378.31</v>
      </c>
      <c r="Q108" s="53">
        <v>3371.34</v>
      </c>
      <c r="R108" s="53">
        <v>3369.14</v>
      </c>
      <c r="S108" s="53">
        <v>3368.57</v>
      </c>
      <c r="T108" s="53">
        <v>3367.88</v>
      </c>
      <c r="U108" s="53">
        <v>3372.79</v>
      </c>
      <c r="V108" s="53">
        <v>3376.7</v>
      </c>
      <c r="W108" s="53">
        <v>3375.29</v>
      </c>
      <c r="X108" s="53">
        <v>3380.97</v>
      </c>
      <c r="Y108" s="53">
        <v>3375.6</v>
      </c>
    </row>
    <row r="109" spans="1:25" s="33" customFormat="1" ht="12" customHeight="1">
      <c r="A109" s="52">
        <v>6</v>
      </c>
      <c r="B109" s="53">
        <v>3383.06</v>
      </c>
      <c r="C109" s="53">
        <v>3378.38</v>
      </c>
      <c r="D109" s="53">
        <v>3372.13</v>
      </c>
      <c r="E109" s="53">
        <v>3368.87</v>
      </c>
      <c r="F109" s="53">
        <v>3362.89</v>
      </c>
      <c r="G109" s="53">
        <v>3362.9</v>
      </c>
      <c r="H109" s="53">
        <v>3366.59</v>
      </c>
      <c r="I109" s="53">
        <v>3366.77</v>
      </c>
      <c r="J109" s="53">
        <v>3374.75</v>
      </c>
      <c r="K109" s="53">
        <v>3374.96</v>
      </c>
      <c r="L109" s="53">
        <v>3370.41</v>
      </c>
      <c r="M109" s="53">
        <v>3375.24</v>
      </c>
      <c r="N109" s="53">
        <v>3374.51</v>
      </c>
      <c r="O109" s="53">
        <v>3374.7</v>
      </c>
      <c r="P109" s="53">
        <v>3374.67</v>
      </c>
      <c r="Q109" s="53">
        <v>3371.55</v>
      </c>
      <c r="R109" s="53">
        <v>3367.25</v>
      </c>
      <c r="S109" s="53">
        <v>3364.82</v>
      </c>
      <c r="T109" s="53">
        <v>3370.39</v>
      </c>
      <c r="U109" s="53">
        <v>3371.27</v>
      </c>
      <c r="V109" s="53">
        <v>3374.63</v>
      </c>
      <c r="W109" s="53">
        <v>3374.82</v>
      </c>
      <c r="X109" s="53">
        <v>3374.13</v>
      </c>
      <c r="Y109" s="53">
        <v>3374.03</v>
      </c>
    </row>
    <row r="110" spans="1:25" s="33" customFormat="1" ht="12" customHeight="1">
      <c r="A110" s="52">
        <v>7</v>
      </c>
      <c r="B110" s="53">
        <v>3370.27</v>
      </c>
      <c r="C110" s="53">
        <v>3362.52</v>
      </c>
      <c r="D110" s="53">
        <v>3358.79</v>
      </c>
      <c r="E110" s="53">
        <v>3356.32</v>
      </c>
      <c r="F110" s="53">
        <v>3360.81</v>
      </c>
      <c r="G110" s="53">
        <v>3357.73</v>
      </c>
      <c r="H110" s="53">
        <v>3355.89</v>
      </c>
      <c r="I110" s="53">
        <v>3356.32</v>
      </c>
      <c r="J110" s="53">
        <v>3361.94</v>
      </c>
      <c r="K110" s="53">
        <v>3357.25</v>
      </c>
      <c r="L110" s="53">
        <v>3360.1</v>
      </c>
      <c r="M110" s="53">
        <v>3366.93</v>
      </c>
      <c r="N110" s="53">
        <v>3369.57</v>
      </c>
      <c r="O110" s="53">
        <v>3368.95</v>
      </c>
      <c r="P110" s="53">
        <v>3368.55</v>
      </c>
      <c r="Q110" s="53">
        <v>3367.21</v>
      </c>
      <c r="R110" s="53">
        <v>3353.86</v>
      </c>
      <c r="S110" s="53">
        <v>3352.7</v>
      </c>
      <c r="T110" s="53">
        <v>3356.29</v>
      </c>
      <c r="U110" s="53">
        <v>3370.16</v>
      </c>
      <c r="V110" s="53">
        <v>3369.51</v>
      </c>
      <c r="W110" s="53">
        <v>3371.16</v>
      </c>
      <c r="X110" s="53">
        <v>3369.42</v>
      </c>
      <c r="Y110" s="53">
        <v>3362.83</v>
      </c>
    </row>
    <row r="111" spans="1:25" s="33" customFormat="1" ht="12" customHeight="1">
      <c r="A111" s="52">
        <v>8</v>
      </c>
      <c r="B111" s="53">
        <v>3372.13</v>
      </c>
      <c r="C111" s="53">
        <v>3373.87</v>
      </c>
      <c r="D111" s="53">
        <v>3370.16</v>
      </c>
      <c r="E111" s="53">
        <v>3364.1</v>
      </c>
      <c r="F111" s="53">
        <v>3358.83</v>
      </c>
      <c r="G111" s="53">
        <v>3354.51</v>
      </c>
      <c r="H111" s="53">
        <v>3353.34</v>
      </c>
      <c r="I111" s="53">
        <v>3356.38</v>
      </c>
      <c r="J111" s="53">
        <v>3358.06</v>
      </c>
      <c r="K111" s="53">
        <v>3359.8</v>
      </c>
      <c r="L111" s="53">
        <v>3359.83</v>
      </c>
      <c r="M111" s="53">
        <v>3360.1</v>
      </c>
      <c r="N111" s="53">
        <v>3357.45</v>
      </c>
      <c r="O111" s="53">
        <v>3355.48</v>
      </c>
      <c r="P111" s="53">
        <v>3356.52</v>
      </c>
      <c r="Q111" s="53">
        <v>3355.66</v>
      </c>
      <c r="R111" s="53">
        <v>3358.86</v>
      </c>
      <c r="S111" s="53">
        <v>3358.64</v>
      </c>
      <c r="T111" s="53">
        <v>3353.93</v>
      </c>
      <c r="U111" s="53">
        <v>3365.08</v>
      </c>
      <c r="V111" s="53">
        <v>3371.17</v>
      </c>
      <c r="W111" s="53">
        <v>3374.1</v>
      </c>
      <c r="X111" s="53">
        <v>3377.17</v>
      </c>
      <c r="Y111" s="53">
        <v>3372.63</v>
      </c>
    </row>
    <row r="112" spans="1:25" s="33" customFormat="1" ht="12" customHeight="1">
      <c r="A112" s="52">
        <v>9</v>
      </c>
      <c r="B112" s="53">
        <v>3371.09</v>
      </c>
      <c r="C112" s="53">
        <v>3374.23</v>
      </c>
      <c r="D112" s="53">
        <v>3370.83</v>
      </c>
      <c r="E112" s="53">
        <v>3364.13</v>
      </c>
      <c r="F112" s="53">
        <v>3363.66</v>
      </c>
      <c r="G112" s="53">
        <v>3362.08</v>
      </c>
      <c r="H112" s="53">
        <v>3363.11</v>
      </c>
      <c r="I112" s="53">
        <v>3365.6</v>
      </c>
      <c r="J112" s="53">
        <v>3375.78</v>
      </c>
      <c r="K112" s="53">
        <v>3382.71</v>
      </c>
      <c r="L112" s="53">
        <v>3386.2</v>
      </c>
      <c r="M112" s="53">
        <v>3388.26</v>
      </c>
      <c r="N112" s="53">
        <v>3386.18</v>
      </c>
      <c r="O112" s="53">
        <v>3387.42</v>
      </c>
      <c r="P112" s="53">
        <v>3387.47</v>
      </c>
      <c r="Q112" s="53">
        <v>3384.45</v>
      </c>
      <c r="R112" s="53">
        <v>3380.19</v>
      </c>
      <c r="S112" s="53">
        <v>3379.1</v>
      </c>
      <c r="T112" s="53">
        <v>3375.84</v>
      </c>
      <c r="U112" s="53">
        <v>3378.32</v>
      </c>
      <c r="V112" s="53">
        <v>3382.28</v>
      </c>
      <c r="W112" s="53">
        <v>3380.73</v>
      </c>
      <c r="X112" s="53">
        <v>3383.12</v>
      </c>
      <c r="Y112" s="53">
        <v>3379.57</v>
      </c>
    </row>
    <row r="113" spans="1:25" s="33" customFormat="1" ht="12" customHeight="1">
      <c r="A113" s="52">
        <v>10</v>
      </c>
      <c r="B113" s="53">
        <v>3373.89</v>
      </c>
      <c r="C113" s="53">
        <v>3371.12</v>
      </c>
      <c r="D113" s="53">
        <v>3368.11</v>
      </c>
      <c r="E113" s="53">
        <v>3362.82</v>
      </c>
      <c r="F113" s="53">
        <v>3362.38</v>
      </c>
      <c r="G113" s="53">
        <v>3366.07</v>
      </c>
      <c r="H113" s="53">
        <v>3366.96</v>
      </c>
      <c r="I113" s="53">
        <v>3363.41</v>
      </c>
      <c r="J113" s="53">
        <v>3374.35</v>
      </c>
      <c r="K113" s="53">
        <v>3384.25</v>
      </c>
      <c r="L113" s="53">
        <v>3385.54</v>
      </c>
      <c r="M113" s="53">
        <v>3387.49</v>
      </c>
      <c r="N113" s="53">
        <v>3387.38</v>
      </c>
      <c r="O113" s="53">
        <v>3390.44</v>
      </c>
      <c r="P113" s="53">
        <v>3389.74</v>
      </c>
      <c r="Q113" s="53">
        <v>3384.75</v>
      </c>
      <c r="R113" s="53">
        <v>3382.76</v>
      </c>
      <c r="S113" s="53">
        <v>3383.28</v>
      </c>
      <c r="T113" s="53">
        <v>3381.1</v>
      </c>
      <c r="U113" s="53">
        <v>3384.26</v>
      </c>
      <c r="V113" s="53">
        <v>3384.95</v>
      </c>
      <c r="W113" s="53">
        <v>3383.39</v>
      </c>
      <c r="X113" s="53">
        <v>3385.74</v>
      </c>
      <c r="Y113" s="53">
        <v>3385.99</v>
      </c>
    </row>
    <row r="114" spans="1:25" s="33" customFormat="1" ht="12" customHeight="1">
      <c r="A114" s="52">
        <v>11</v>
      </c>
      <c r="B114" s="53">
        <v>3376.82</v>
      </c>
      <c r="C114" s="53">
        <v>3371.34</v>
      </c>
      <c r="D114" s="53">
        <v>3373.21</v>
      </c>
      <c r="E114" s="53">
        <v>3364.55</v>
      </c>
      <c r="F114" s="53">
        <v>3364.51</v>
      </c>
      <c r="G114" s="53">
        <v>3359.37</v>
      </c>
      <c r="H114" s="53">
        <v>3364.93</v>
      </c>
      <c r="I114" s="53">
        <v>3367.08</v>
      </c>
      <c r="J114" s="53">
        <v>3380.05</v>
      </c>
      <c r="K114" s="53">
        <v>3390.58</v>
      </c>
      <c r="L114" s="53">
        <v>3392.59</v>
      </c>
      <c r="M114" s="53">
        <v>3393.21</v>
      </c>
      <c r="N114" s="53">
        <v>3393.04</v>
      </c>
      <c r="O114" s="53">
        <v>3391.75</v>
      </c>
      <c r="P114" s="53">
        <v>3391.24</v>
      </c>
      <c r="Q114" s="53">
        <v>3385.09</v>
      </c>
      <c r="R114" s="53">
        <v>3383.35</v>
      </c>
      <c r="S114" s="53">
        <v>3384.39</v>
      </c>
      <c r="T114" s="53">
        <v>3381.72</v>
      </c>
      <c r="U114" s="53">
        <v>3383.85</v>
      </c>
      <c r="V114" s="53">
        <v>3383.78</v>
      </c>
      <c r="W114" s="53">
        <v>3385.02</v>
      </c>
      <c r="X114" s="53">
        <v>3386.63</v>
      </c>
      <c r="Y114" s="53">
        <v>3385.76</v>
      </c>
    </row>
    <row r="115" spans="1:25" s="33" customFormat="1" ht="12" customHeight="1">
      <c r="A115" s="52">
        <v>12</v>
      </c>
      <c r="B115" s="53">
        <v>3375.28</v>
      </c>
      <c r="C115" s="53">
        <v>3370.21</v>
      </c>
      <c r="D115" s="53">
        <v>3363.5</v>
      </c>
      <c r="E115" s="53">
        <v>3370.02</v>
      </c>
      <c r="F115" s="53">
        <v>3386.27</v>
      </c>
      <c r="G115" s="53">
        <v>3380.2</v>
      </c>
      <c r="H115" s="53">
        <v>3373.33</v>
      </c>
      <c r="I115" s="53">
        <v>3372.21</v>
      </c>
      <c r="J115" s="53">
        <v>3403.06</v>
      </c>
      <c r="K115" s="53">
        <v>3409.93</v>
      </c>
      <c r="L115" s="53">
        <v>3409.91</v>
      </c>
      <c r="M115" s="53">
        <v>3413.78</v>
      </c>
      <c r="N115" s="53">
        <v>3411.29</v>
      </c>
      <c r="O115" s="53">
        <v>3410.75</v>
      </c>
      <c r="P115" s="53">
        <v>3406.58</v>
      </c>
      <c r="Q115" s="53">
        <v>3398.33</v>
      </c>
      <c r="R115" s="53">
        <v>3397.25</v>
      </c>
      <c r="S115" s="53">
        <v>3396.38</v>
      </c>
      <c r="T115" s="53">
        <v>3401.65</v>
      </c>
      <c r="U115" s="53">
        <v>3401.45</v>
      </c>
      <c r="V115" s="53">
        <v>3397.7</v>
      </c>
      <c r="W115" s="53">
        <v>3398.83</v>
      </c>
      <c r="X115" s="53">
        <v>3392.41</v>
      </c>
      <c r="Y115" s="53">
        <v>3386.42</v>
      </c>
    </row>
    <row r="116" spans="1:25" s="33" customFormat="1" ht="12" customHeight="1">
      <c r="A116" s="52">
        <v>13</v>
      </c>
      <c r="B116" s="53">
        <v>3377.6</v>
      </c>
      <c r="C116" s="53">
        <v>3372</v>
      </c>
      <c r="D116" s="53">
        <v>3372.55</v>
      </c>
      <c r="E116" s="53">
        <v>3376.91</v>
      </c>
      <c r="F116" s="53">
        <v>3388.84</v>
      </c>
      <c r="G116" s="53">
        <v>3391.08</v>
      </c>
      <c r="H116" s="53">
        <v>3374.62</v>
      </c>
      <c r="I116" s="53">
        <v>3374.67</v>
      </c>
      <c r="J116" s="53">
        <v>3397.73</v>
      </c>
      <c r="K116" s="53">
        <v>3401.32</v>
      </c>
      <c r="L116" s="53">
        <v>3402.85</v>
      </c>
      <c r="M116" s="53">
        <v>3400.82</v>
      </c>
      <c r="N116" s="53">
        <v>3398.32</v>
      </c>
      <c r="O116" s="53">
        <v>3399.3</v>
      </c>
      <c r="P116" s="53">
        <v>3392.15</v>
      </c>
      <c r="Q116" s="53">
        <v>3388.26</v>
      </c>
      <c r="R116" s="53">
        <v>3384.65</v>
      </c>
      <c r="S116" s="53">
        <v>3384.09</v>
      </c>
      <c r="T116" s="53">
        <v>3394.68</v>
      </c>
      <c r="U116" s="53">
        <v>3397.16</v>
      </c>
      <c r="V116" s="53">
        <v>3392.84</v>
      </c>
      <c r="W116" s="53">
        <v>3395.49</v>
      </c>
      <c r="X116" s="53">
        <v>3395.3</v>
      </c>
      <c r="Y116" s="53">
        <v>3386.87</v>
      </c>
    </row>
    <row r="117" spans="1:25" s="33" customFormat="1" ht="12" customHeight="1">
      <c r="A117" s="52">
        <v>14</v>
      </c>
      <c r="B117" s="53">
        <v>3372.26</v>
      </c>
      <c r="C117" s="53">
        <v>3370.41</v>
      </c>
      <c r="D117" s="53">
        <v>3368.86</v>
      </c>
      <c r="E117" s="53">
        <v>3373.51</v>
      </c>
      <c r="F117" s="53">
        <v>3382.14</v>
      </c>
      <c r="G117" s="53">
        <v>3386.44</v>
      </c>
      <c r="H117" s="53">
        <v>3375.64</v>
      </c>
      <c r="I117" s="53">
        <v>3374.58</v>
      </c>
      <c r="J117" s="53">
        <v>3375.95</v>
      </c>
      <c r="K117" s="53">
        <v>3389.34</v>
      </c>
      <c r="L117" s="53">
        <v>3391.14</v>
      </c>
      <c r="M117" s="53">
        <v>3393.68</v>
      </c>
      <c r="N117" s="53">
        <v>3392.54</v>
      </c>
      <c r="O117" s="53">
        <v>3390.99</v>
      </c>
      <c r="P117" s="53">
        <v>3385.17</v>
      </c>
      <c r="Q117" s="53">
        <v>3378.42</v>
      </c>
      <c r="R117" s="53">
        <v>3379.49</v>
      </c>
      <c r="S117" s="53">
        <v>3379.3</v>
      </c>
      <c r="T117" s="53">
        <v>3393.21</v>
      </c>
      <c r="U117" s="53">
        <v>3391.14</v>
      </c>
      <c r="V117" s="53">
        <v>3387.94</v>
      </c>
      <c r="W117" s="53">
        <v>3387.16</v>
      </c>
      <c r="X117" s="53">
        <v>3403.74</v>
      </c>
      <c r="Y117" s="53">
        <v>3396.54</v>
      </c>
    </row>
    <row r="118" spans="1:25" s="33" customFormat="1" ht="12" customHeight="1">
      <c r="A118" s="52">
        <v>15</v>
      </c>
      <c r="B118" s="53">
        <v>3386.11</v>
      </c>
      <c r="C118" s="53">
        <v>3376.39</v>
      </c>
      <c r="D118" s="53">
        <v>3370.59</v>
      </c>
      <c r="E118" s="53">
        <v>3367.19</v>
      </c>
      <c r="F118" s="53">
        <v>3369.25</v>
      </c>
      <c r="G118" s="53">
        <v>3364.72</v>
      </c>
      <c r="H118" s="53">
        <v>3373.39</v>
      </c>
      <c r="I118" s="53">
        <v>3377.13</v>
      </c>
      <c r="J118" s="53">
        <v>3393.99</v>
      </c>
      <c r="K118" s="53">
        <v>3398.52</v>
      </c>
      <c r="L118" s="53">
        <v>3394.8</v>
      </c>
      <c r="M118" s="53">
        <v>3401.11</v>
      </c>
      <c r="N118" s="53">
        <v>3475.82</v>
      </c>
      <c r="O118" s="53">
        <v>3407.27</v>
      </c>
      <c r="P118" s="53">
        <v>3393.54</v>
      </c>
      <c r="Q118" s="53">
        <v>3394.23</v>
      </c>
      <c r="R118" s="53">
        <v>3388.24</v>
      </c>
      <c r="S118" s="53">
        <v>3389.54</v>
      </c>
      <c r="T118" s="53">
        <v>3392.16</v>
      </c>
      <c r="U118" s="53">
        <v>3391.53</v>
      </c>
      <c r="V118" s="53">
        <v>3391.56</v>
      </c>
      <c r="W118" s="53">
        <v>3394.1</v>
      </c>
      <c r="X118" s="53">
        <v>3395.61</v>
      </c>
      <c r="Y118" s="53">
        <v>3400.43</v>
      </c>
    </row>
    <row r="119" spans="1:25" s="33" customFormat="1" ht="12" customHeight="1">
      <c r="A119" s="52">
        <v>16</v>
      </c>
      <c r="B119" s="53">
        <v>3386.17</v>
      </c>
      <c r="C119" s="53">
        <v>3374.53</v>
      </c>
      <c r="D119" s="53">
        <v>3365.63</v>
      </c>
      <c r="E119" s="53">
        <v>3362.08</v>
      </c>
      <c r="F119" s="53">
        <v>3394.59</v>
      </c>
      <c r="G119" s="53">
        <v>3372.78</v>
      </c>
      <c r="H119" s="53">
        <v>3372.21</v>
      </c>
      <c r="I119" s="53">
        <v>3383.3</v>
      </c>
      <c r="J119" s="53">
        <v>3383.49</v>
      </c>
      <c r="K119" s="53">
        <v>3376.38</v>
      </c>
      <c r="L119" s="53">
        <v>3372.28</v>
      </c>
      <c r="M119" s="53">
        <v>3373.04</v>
      </c>
      <c r="N119" s="53">
        <v>3370.88</v>
      </c>
      <c r="O119" s="53">
        <v>3369.43</v>
      </c>
      <c r="P119" s="53">
        <v>3362.74</v>
      </c>
      <c r="Q119" s="53">
        <v>3365.18</v>
      </c>
      <c r="R119" s="53">
        <v>3366.12</v>
      </c>
      <c r="S119" s="53">
        <v>3363.13</v>
      </c>
      <c r="T119" s="53">
        <v>3364.32</v>
      </c>
      <c r="U119" s="53">
        <v>3369.71</v>
      </c>
      <c r="V119" s="53">
        <v>3377.07</v>
      </c>
      <c r="W119" s="53">
        <v>3383.39</v>
      </c>
      <c r="X119" s="53">
        <v>3380.24</v>
      </c>
      <c r="Y119" s="53">
        <v>3365.54</v>
      </c>
    </row>
    <row r="120" spans="1:25" s="33" customFormat="1" ht="12" customHeight="1">
      <c r="A120" s="52">
        <v>17</v>
      </c>
      <c r="B120" s="53">
        <v>3370.11</v>
      </c>
      <c r="C120" s="53">
        <v>3366.33</v>
      </c>
      <c r="D120" s="53">
        <v>3361.67</v>
      </c>
      <c r="E120" s="53">
        <v>3355.36</v>
      </c>
      <c r="F120" s="53">
        <v>3378.57</v>
      </c>
      <c r="G120" s="53">
        <v>3357.82</v>
      </c>
      <c r="H120" s="53">
        <v>3355.51</v>
      </c>
      <c r="I120" s="53">
        <v>3367.93</v>
      </c>
      <c r="J120" s="53">
        <v>3368.93</v>
      </c>
      <c r="K120" s="53">
        <v>3369.79</v>
      </c>
      <c r="L120" s="53">
        <v>3370.46</v>
      </c>
      <c r="M120" s="53">
        <v>3378.01</v>
      </c>
      <c r="N120" s="53">
        <v>3376.49</v>
      </c>
      <c r="O120" s="53">
        <v>3375.2</v>
      </c>
      <c r="P120" s="53">
        <v>3372.7</v>
      </c>
      <c r="Q120" s="53">
        <v>3375.49</v>
      </c>
      <c r="R120" s="53">
        <v>3379.52</v>
      </c>
      <c r="S120" s="53">
        <v>3375.16</v>
      </c>
      <c r="T120" s="53">
        <v>3370.16</v>
      </c>
      <c r="U120" s="53">
        <v>3377.17</v>
      </c>
      <c r="V120" s="53">
        <v>3382.4</v>
      </c>
      <c r="W120" s="53">
        <v>3393.57</v>
      </c>
      <c r="X120" s="53">
        <v>3389.59</v>
      </c>
      <c r="Y120" s="53">
        <v>3372.27</v>
      </c>
    </row>
    <row r="121" spans="1:25" s="33" customFormat="1" ht="12" customHeight="1">
      <c r="A121" s="52">
        <v>18</v>
      </c>
      <c r="B121" s="53">
        <v>3407.21</v>
      </c>
      <c r="C121" s="53">
        <v>3396.82</v>
      </c>
      <c r="D121" s="53">
        <v>3387.87</v>
      </c>
      <c r="E121" s="53">
        <v>3368.76</v>
      </c>
      <c r="F121" s="53">
        <v>3367.81</v>
      </c>
      <c r="G121" s="53">
        <v>3369.93</v>
      </c>
      <c r="H121" s="53">
        <v>3373.4</v>
      </c>
      <c r="I121" s="53">
        <v>3376.62</v>
      </c>
      <c r="J121" s="53">
        <v>3375.78</v>
      </c>
      <c r="K121" s="53">
        <v>3376.32</v>
      </c>
      <c r="L121" s="53">
        <v>3401.4</v>
      </c>
      <c r="M121" s="53">
        <v>3408.01</v>
      </c>
      <c r="N121" s="53">
        <v>3411.36</v>
      </c>
      <c r="O121" s="53">
        <v>3419.28</v>
      </c>
      <c r="P121" s="53">
        <v>3404.63</v>
      </c>
      <c r="Q121" s="53">
        <v>3413.05</v>
      </c>
      <c r="R121" s="53">
        <v>3406.59</v>
      </c>
      <c r="S121" s="53">
        <v>3401.64</v>
      </c>
      <c r="T121" s="53">
        <v>3406.93</v>
      </c>
      <c r="U121" s="53">
        <v>3419.9</v>
      </c>
      <c r="V121" s="53">
        <v>3420.9</v>
      </c>
      <c r="W121" s="53">
        <v>3418.33</v>
      </c>
      <c r="X121" s="53">
        <v>3417.14</v>
      </c>
      <c r="Y121" s="53">
        <v>3408.72</v>
      </c>
    </row>
    <row r="122" spans="1:25" s="33" customFormat="1" ht="12" customHeight="1">
      <c r="A122" s="52">
        <v>19</v>
      </c>
      <c r="B122" s="53">
        <v>3396.65</v>
      </c>
      <c r="C122" s="53">
        <v>3402.65</v>
      </c>
      <c r="D122" s="53">
        <v>3395.48</v>
      </c>
      <c r="E122" s="53">
        <v>3380.53</v>
      </c>
      <c r="F122" s="53">
        <v>3379.16</v>
      </c>
      <c r="G122" s="53">
        <v>3382.01</v>
      </c>
      <c r="H122" s="53">
        <v>3381.61</v>
      </c>
      <c r="I122" s="53">
        <v>3386.42</v>
      </c>
      <c r="J122" s="53">
        <v>3385.27</v>
      </c>
      <c r="K122" s="53">
        <v>3382.63</v>
      </c>
      <c r="L122" s="53">
        <v>3407.05</v>
      </c>
      <c r="M122" s="53">
        <v>3409.18</v>
      </c>
      <c r="N122" s="53">
        <v>3412.59</v>
      </c>
      <c r="O122" s="53">
        <v>3410.94</v>
      </c>
      <c r="P122" s="53">
        <v>3408.86</v>
      </c>
      <c r="Q122" s="53">
        <v>3407.49</v>
      </c>
      <c r="R122" s="53">
        <v>3407.43</v>
      </c>
      <c r="S122" s="53">
        <v>3401.53</v>
      </c>
      <c r="T122" s="53">
        <v>3402.76</v>
      </c>
      <c r="U122" s="53">
        <v>3409.03</v>
      </c>
      <c r="V122" s="53">
        <v>3408.29</v>
      </c>
      <c r="W122" s="53">
        <v>3415.69</v>
      </c>
      <c r="X122" s="53">
        <v>3417.05</v>
      </c>
      <c r="Y122" s="53">
        <v>3408.66</v>
      </c>
    </row>
    <row r="123" spans="1:25" s="33" customFormat="1" ht="12" customHeight="1">
      <c r="A123" s="52">
        <v>20</v>
      </c>
      <c r="B123" s="53">
        <v>3393.99</v>
      </c>
      <c r="C123" s="53">
        <v>3387.79</v>
      </c>
      <c r="D123" s="53">
        <v>3388.3</v>
      </c>
      <c r="E123" s="53">
        <v>3379.17</v>
      </c>
      <c r="F123" s="53">
        <v>3378.41</v>
      </c>
      <c r="G123" s="53">
        <v>3377.98</v>
      </c>
      <c r="H123" s="53">
        <v>3378.14</v>
      </c>
      <c r="I123" s="53">
        <v>3377.48</v>
      </c>
      <c r="J123" s="53">
        <v>3386.15</v>
      </c>
      <c r="K123" s="53">
        <v>3386.17</v>
      </c>
      <c r="L123" s="53">
        <v>3408.92</v>
      </c>
      <c r="M123" s="53">
        <v>3410.19</v>
      </c>
      <c r="N123" s="53">
        <v>3405.76</v>
      </c>
      <c r="O123" s="53">
        <v>3421.74</v>
      </c>
      <c r="P123" s="53">
        <v>3413.46</v>
      </c>
      <c r="Q123" s="53">
        <v>3405.46</v>
      </c>
      <c r="R123" s="53">
        <v>3400.02</v>
      </c>
      <c r="S123" s="53">
        <v>3394.79</v>
      </c>
      <c r="T123" s="53">
        <v>3396.66</v>
      </c>
      <c r="U123" s="53">
        <v>3409.35</v>
      </c>
      <c r="V123" s="53">
        <v>3414.51</v>
      </c>
      <c r="W123" s="53">
        <v>3404.46</v>
      </c>
      <c r="X123" s="53">
        <v>3407.62</v>
      </c>
      <c r="Y123" s="53">
        <v>3398.68</v>
      </c>
    </row>
    <row r="124" spans="1:25" s="33" customFormat="1" ht="12" customHeight="1">
      <c r="A124" s="52">
        <v>21</v>
      </c>
      <c r="B124" s="53">
        <v>3380.41</v>
      </c>
      <c r="C124" s="53">
        <v>3369.14</v>
      </c>
      <c r="D124" s="53">
        <v>3377.43</v>
      </c>
      <c r="E124" s="53">
        <v>3368.74</v>
      </c>
      <c r="F124" s="53">
        <v>3366.79</v>
      </c>
      <c r="G124" s="53">
        <v>3369.16</v>
      </c>
      <c r="H124" s="53">
        <v>3364.65</v>
      </c>
      <c r="I124" s="53">
        <v>3363.38</v>
      </c>
      <c r="J124" s="53">
        <v>3374.28</v>
      </c>
      <c r="K124" s="53">
        <v>3374.95</v>
      </c>
      <c r="L124" s="53">
        <v>3395.36</v>
      </c>
      <c r="M124" s="53">
        <v>3402.01</v>
      </c>
      <c r="N124" s="53">
        <v>3397.32</v>
      </c>
      <c r="O124" s="53">
        <v>3419.84</v>
      </c>
      <c r="P124" s="53">
        <v>3407.7</v>
      </c>
      <c r="Q124" s="53">
        <v>3397.64</v>
      </c>
      <c r="R124" s="53">
        <v>3384.91</v>
      </c>
      <c r="S124" s="53">
        <v>3384.17</v>
      </c>
      <c r="T124" s="53">
        <v>3388.98</v>
      </c>
      <c r="U124" s="53">
        <v>3395.59</v>
      </c>
      <c r="V124" s="53">
        <v>3392.37</v>
      </c>
      <c r="W124" s="53">
        <v>3395.45</v>
      </c>
      <c r="X124" s="53">
        <v>3395.24</v>
      </c>
      <c r="Y124" s="53">
        <v>3384.91</v>
      </c>
    </row>
    <row r="125" spans="1:25" s="33" customFormat="1" ht="12" customHeight="1">
      <c r="A125" s="52">
        <v>22</v>
      </c>
      <c r="B125" s="53">
        <v>3384.04</v>
      </c>
      <c r="C125" s="53">
        <v>3383.83</v>
      </c>
      <c r="D125" s="53">
        <v>3375.96</v>
      </c>
      <c r="E125" s="53">
        <v>3365.93</v>
      </c>
      <c r="F125" s="53">
        <v>3366.41</v>
      </c>
      <c r="G125" s="53">
        <v>3370.92</v>
      </c>
      <c r="H125" s="53">
        <v>3368.33</v>
      </c>
      <c r="I125" s="53">
        <v>3373.48</v>
      </c>
      <c r="J125" s="53">
        <v>3381.07</v>
      </c>
      <c r="K125" s="53">
        <v>3383.58</v>
      </c>
      <c r="L125" s="53">
        <v>3406.57</v>
      </c>
      <c r="M125" s="53">
        <v>3415.33</v>
      </c>
      <c r="N125" s="53">
        <v>3413.65</v>
      </c>
      <c r="O125" s="53">
        <v>3412.3</v>
      </c>
      <c r="P125" s="53">
        <v>3416.56</v>
      </c>
      <c r="Q125" s="53">
        <v>3426.36</v>
      </c>
      <c r="R125" s="53">
        <v>3427.89</v>
      </c>
      <c r="S125" s="53">
        <v>3415.69</v>
      </c>
      <c r="T125" s="53">
        <v>3417.58</v>
      </c>
      <c r="U125" s="53">
        <v>3411.12</v>
      </c>
      <c r="V125" s="53">
        <v>3404.87</v>
      </c>
      <c r="W125" s="53">
        <v>3411.47</v>
      </c>
      <c r="X125" s="53">
        <v>3397.17</v>
      </c>
      <c r="Y125" s="53">
        <v>3387.06</v>
      </c>
    </row>
    <row r="126" spans="1:25" s="33" customFormat="1" ht="12" customHeight="1">
      <c r="A126" s="52">
        <v>23</v>
      </c>
      <c r="B126" s="53">
        <v>3384.65</v>
      </c>
      <c r="C126" s="53">
        <v>3383.25</v>
      </c>
      <c r="D126" s="53">
        <v>3374.1</v>
      </c>
      <c r="E126" s="53">
        <v>3365.14</v>
      </c>
      <c r="F126" s="53">
        <v>3378.17</v>
      </c>
      <c r="G126" s="53">
        <v>3384.64</v>
      </c>
      <c r="H126" s="53">
        <v>3373.36</v>
      </c>
      <c r="I126" s="53">
        <v>3378.88</v>
      </c>
      <c r="J126" s="53">
        <v>3389.64</v>
      </c>
      <c r="K126" s="53">
        <v>3402.5</v>
      </c>
      <c r="L126" s="53">
        <v>3398.24</v>
      </c>
      <c r="M126" s="53">
        <v>3400.49</v>
      </c>
      <c r="N126" s="53">
        <v>3396.61</v>
      </c>
      <c r="O126" s="53">
        <v>3398.38</v>
      </c>
      <c r="P126" s="53">
        <v>3401.55</v>
      </c>
      <c r="Q126" s="53">
        <v>3398.67</v>
      </c>
      <c r="R126" s="53">
        <v>3398.58</v>
      </c>
      <c r="S126" s="53">
        <v>3395.35</v>
      </c>
      <c r="T126" s="53">
        <v>3396.4</v>
      </c>
      <c r="U126" s="53">
        <v>3391.25</v>
      </c>
      <c r="V126" s="53">
        <v>3403.25</v>
      </c>
      <c r="W126" s="53">
        <v>3396.61</v>
      </c>
      <c r="X126" s="53">
        <v>3385.6</v>
      </c>
      <c r="Y126" s="53">
        <v>3387.51</v>
      </c>
    </row>
    <row r="127" spans="1:25" s="33" customFormat="1" ht="12" customHeight="1">
      <c r="A127" s="52">
        <v>24</v>
      </c>
      <c r="B127" s="53">
        <v>3389.25</v>
      </c>
      <c r="C127" s="53">
        <v>3383.32</v>
      </c>
      <c r="D127" s="53">
        <v>3371.64</v>
      </c>
      <c r="E127" s="53">
        <v>3367.11</v>
      </c>
      <c r="F127" s="53">
        <v>3385.41</v>
      </c>
      <c r="G127" s="53">
        <v>3385.36</v>
      </c>
      <c r="H127" s="53">
        <v>3381.67</v>
      </c>
      <c r="I127" s="53">
        <v>3383.17</v>
      </c>
      <c r="J127" s="53">
        <v>3398.04</v>
      </c>
      <c r="K127" s="53">
        <v>3399.33</v>
      </c>
      <c r="L127" s="53">
        <v>3398.9</v>
      </c>
      <c r="M127" s="53">
        <v>3399.56</v>
      </c>
      <c r="N127" s="53">
        <v>3396.19</v>
      </c>
      <c r="O127" s="53">
        <v>3393.21</v>
      </c>
      <c r="P127" s="53">
        <v>3393.58</v>
      </c>
      <c r="Q127" s="53">
        <v>3399.64</v>
      </c>
      <c r="R127" s="53">
        <v>3388.01</v>
      </c>
      <c r="S127" s="53">
        <v>3391.56</v>
      </c>
      <c r="T127" s="53">
        <v>3392.47</v>
      </c>
      <c r="U127" s="53">
        <v>3396.71</v>
      </c>
      <c r="V127" s="53">
        <v>3403.91</v>
      </c>
      <c r="W127" s="53">
        <v>3402.23</v>
      </c>
      <c r="X127" s="53">
        <v>3394.74</v>
      </c>
      <c r="Y127" s="53">
        <v>3384.63</v>
      </c>
    </row>
    <row r="128" spans="1:25" s="33" customFormat="1" ht="12" customHeight="1">
      <c r="A128" s="52">
        <v>25</v>
      </c>
      <c r="B128" s="53">
        <v>3396.79</v>
      </c>
      <c r="C128" s="53">
        <v>3388.28</v>
      </c>
      <c r="D128" s="53">
        <v>3381.38</v>
      </c>
      <c r="E128" s="53">
        <v>3368.19</v>
      </c>
      <c r="F128" s="53">
        <v>3376.96</v>
      </c>
      <c r="G128" s="53">
        <v>3375.82</v>
      </c>
      <c r="H128" s="53">
        <v>3380.26</v>
      </c>
      <c r="I128" s="53">
        <v>3389.71</v>
      </c>
      <c r="J128" s="53">
        <v>3412.79</v>
      </c>
      <c r="K128" s="53">
        <v>3419.9</v>
      </c>
      <c r="L128" s="53">
        <v>3418.87</v>
      </c>
      <c r="M128" s="53">
        <v>3410.87</v>
      </c>
      <c r="N128" s="53">
        <v>3395.37</v>
      </c>
      <c r="O128" s="53">
        <v>3395.1</v>
      </c>
      <c r="P128" s="53">
        <v>3401.15</v>
      </c>
      <c r="Q128" s="53">
        <v>3401.91</v>
      </c>
      <c r="R128" s="53">
        <v>3402.37</v>
      </c>
      <c r="S128" s="53">
        <v>3394.32</v>
      </c>
      <c r="T128" s="53">
        <v>3396.46</v>
      </c>
      <c r="U128" s="53">
        <v>3396.05</v>
      </c>
      <c r="V128" s="53">
        <v>3403.55</v>
      </c>
      <c r="W128" s="53">
        <v>3407.51</v>
      </c>
      <c r="X128" s="53">
        <v>3414.96</v>
      </c>
      <c r="Y128" s="53">
        <v>3424.06</v>
      </c>
    </row>
    <row r="129" spans="1:25" s="33" customFormat="1" ht="12" customHeight="1">
      <c r="A129" s="52">
        <v>26</v>
      </c>
      <c r="B129" s="53">
        <v>3383.36</v>
      </c>
      <c r="C129" s="53">
        <v>3321.63</v>
      </c>
      <c r="D129" s="53">
        <v>3276.32</v>
      </c>
      <c r="E129" s="53">
        <v>3363.19</v>
      </c>
      <c r="F129" s="53">
        <v>3375.77</v>
      </c>
      <c r="G129" s="53">
        <v>3377.98</v>
      </c>
      <c r="H129" s="53">
        <v>3372.33</v>
      </c>
      <c r="I129" s="53">
        <v>3382.15</v>
      </c>
      <c r="J129" s="53">
        <v>3395.43</v>
      </c>
      <c r="K129" s="53">
        <v>3405.32</v>
      </c>
      <c r="L129" s="53">
        <v>3411.99</v>
      </c>
      <c r="M129" s="53">
        <v>3396.18</v>
      </c>
      <c r="N129" s="53">
        <v>3393.47</v>
      </c>
      <c r="O129" s="53">
        <v>3392.76</v>
      </c>
      <c r="P129" s="53">
        <v>3390.83</v>
      </c>
      <c r="Q129" s="53">
        <v>3387.13</v>
      </c>
      <c r="R129" s="53">
        <v>3387.67</v>
      </c>
      <c r="S129" s="53">
        <v>3390.59</v>
      </c>
      <c r="T129" s="53">
        <v>3391.35</v>
      </c>
      <c r="U129" s="53">
        <v>3389.27</v>
      </c>
      <c r="V129" s="53">
        <v>3392.74</v>
      </c>
      <c r="W129" s="53">
        <v>3399.36</v>
      </c>
      <c r="X129" s="53">
        <v>3387.67</v>
      </c>
      <c r="Y129" s="53">
        <v>3386.97</v>
      </c>
    </row>
    <row r="130" spans="1:25" s="33" customFormat="1" ht="12" customHeight="1">
      <c r="A130" s="52">
        <v>27</v>
      </c>
      <c r="B130" s="53">
        <v>3387.82</v>
      </c>
      <c r="C130" s="53">
        <v>3367.96</v>
      </c>
      <c r="D130" s="53">
        <v>3363.13</v>
      </c>
      <c r="E130" s="53">
        <v>3362.35</v>
      </c>
      <c r="F130" s="53">
        <v>3376.71</v>
      </c>
      <c r="G130" s="53">
        <v>3379.83</v>
      </c>
      <c r="H130" s="53">
        <v>3374.41</v>
      </c>
      <c r="I130" s="53">
        <v>3381.18</v>
      </c>
      <c r="J130" s="53">
        <v>3393.05</v>
      </c>
      <c r="K130" s="53">
        <v>3407.73</v>
      </c>
      <c r="L130" s="53">
        <v>3412.12</v>
      </c>
      <c r="M130" s="53">
        <v>3403.27</v>
      </c>
      <c r="N130" s="53">
        <v>3400.24</v>
      </c>
      <c r="O130" s="53">
        <v>3395.3</v>
      </c>
      <c r="P130" s="53">
        <v>3395.18</v>
      </c>
      <c r="Q130" s="53">
        <v>3387.22</v>
      </c>
      <c r="R130" s="53">
        <v>3387.17</v>
      </c>
      <c r="S130" s="53">
        <v>3386.54</v>
      </c>
      <c r="T130" s="53">
        <v>3390.65</v>
      </c>
      <c r="U130" s="53">
        <v>3388.01</v>
      </c>
      <c r="V130" s="53">
        <v>3390.62</v>
      </c>
      <c r="W130" s="53">
        <v>3395.75</v>
      </c>
      <c r="X130" s="53">
        <v>3383.17</v>
      </c>
      <c r="Y130" s="53">
        <v>3376.56</v>
      </c>
    </row>
    <row r="131" spans="1:25" s="33" customFormat="1" ht="12" customHeight="1">
      <c r="A131" s="52">
        <v>28</v>
      </c>
      <c r="B131" s="53">
        <v>3381.13</v>
      </c>
      <c r="C131" s="53">
        <v>3371.14</v>
      </c>
      <c r="D131" s="53">
        <v>3360</v>
      </c>
      <c r="E131" s="53">
        <v>3358.85</v>
      </c>
      <c r="F131" s="53">
        <v>3371.07</v>
      </c>
      <c r="G131" s="53">
        <v>3379.16</v>
      </c>
      <c r="H131" s="53">
        <v>3372.51</v>
      </c>
      <c r="I131" s="53">
        <v>3375.17</v>
      </c>
      <c r="J131" s="53">
        <v>3385.7</v>
      </c>
      <c r="K131" s="53">
        <v>3402.42</v>
      </c>
      <c r="L131" s="53">
        <v>3419.97</v>
      </c>
      <c r="M131" s="53">
        <v>3444.64</v>
      </c>
      <c r="N131" s="53">
        <v>3439.68</v>
      </c>
      <c r="O131" s="53">
        <v>3418.69</v>
      </c>
      <c r="P131" s="53">
        <v>3415.03</v>
      </c>
      <c r="Q131" s="53">
        <v>3412.57</v>
      </c>
      <c r="R131" s="53">
        <v>3397.28</v>
      </c>
      <c r="S131" s="53">
        <v>3399.3</v>
      </c>
      <c r="T131" s="53">
        <v>3394.66</v>
      </c>
      <c r="U131" s="53">
        <v>3372.78</v>
      </c>
      <c r="V131" s="53">
        <v>3370.15</v>
      </c>
      <c r="W131" s="53">
        <v>3374.43</v>
      </c>
      <c r="X131" s="53">
        <v>3396.83</v>
      </c>
      <c r="Y131" s="53">
        <v>3386.75</v>
      </c>
    </row>
    <row r="132" spans="1:25" s="33" customFormat="1" ht="12" customHeight="1">
      <c r="A132" s="52">
        <v>29</v>
      </c>
      <c r="B132" s="53">
        <v>3392.99</v>
      </c>
      <c r="C132" s="53">
        <v>3363.76</v>
      </c>
      <c r="D132" s="53">
        <v>3366.2</v>
      </c>
      <c r="E132" s="53">
        <v>3355.26</v>
      </c>
      <c r="F132" s="53">
        <v>3356.69</v>
      </c>
      <c r="G132" s="53">
        <v>3354.1</v>
      </c>
      <c r="H132" s="53">
        <v>3368.2</v>
      </c>
      <c r="I132" s="53">
        <v>3377.25</v>
      </c>
      <c r="J132" s="53">
        <v>3385.38</v>
      </c>
      <c r="K132" s="53">
        <v>3388.42</v>
      </c>
      <c r="L132" s="53">
        <v>3389.56</v>
      </c>
      <c r="M132" s="53">
        <v>3409.42</v>
      </c>
      <c r="N132" s="53">
        <v>3433.53</v>
      </c>
      <c r="O132" s="53">
        <v>3431.99</v>
      </c>
      <c r="P132" s="53">
        <v>3430.01</v>
      </c>
      <c r="Q132" s="53">
        <v>3495.49</v>
      </c>
      <c r="R132" s="53">
        <v>3434.3</v>
      </c>
      <c r="S132" s="53">
        <v>3393.17</v>
      </c>
      <c r="T132" s="53">
        <v>3394.87</v>
      </c>
      <c r="U132" s="53">
        <v>3392.85</v>
      </c>
      <c r="V132" s="53">
        <v>3392.96</v>
      </c>
      <c r="W132" s="53">
        <v>3383.7</v>
      </c>
      <c r="X132" s="53">
        <v>3383.99</v>
      </c>
      <c r="Y132" s="53">
        <v>3385.39</v>
      </c>
    </row>
    <row r="133" spans="1:25" s="33" customFormat="1" ht="12" customHeight="1">
      <c r="A133" s="52">
        <v>30</v>
      </c>
      <c r="B133" s="53">
        <v>3372.98</v>
      </c>
      <c r="C133" s="53">
        <v>3360.32</v>
      </c>
      <c r="D133" s="53">
        <v>3361.01</v>
      </c>
      <c r="E133" s="53">
        <v>3362.23</v>
      </c>
      <c r="F133" s="53">
        <v>3368.59</v>
      </c>
      <c r="G133" s="53">
        <v>3369.13</v>
      </c>
      <c r="H133" s="53">
        <v>3367.81</v>
      </c>
      <c r="I133" s="53">
        <v>3360.6</v>
      </c>
      <c r="J133" s="53">
        <v>3368.99</v>
      </c>
      <c r="K133" s="53">
        <v>3376.09</v>
      </c>
      <c r="L133" s="53">
        <v>3379.75</v>
      </c>
      <c r="M133" s="53">
        <v>3379.32</v>
      </c>
      <c r="N133" s="53">
        <v>3382.86</v>
      </c>
      <c r="O133" s="53">
        <v>3382.87</v>
      </c>
      <c r="P133" s="53">
        <v>3378.36</v>
      </c>
      <c r="Q133" s="53">
        <v>3371.01</v>
      </c>
      <c r="R133" s="53">
        <v>3367.29</v>
      </c>
      <c r="S133" s="53">
        <v>3360.47</v>
      </c>
      <c r="T133" s="53">
        <v>3361.81</v>
      </c>
      <c r="U133" s="53">
        <v>3360.39</v>
      </c>
      <c r="V133" s="53">
        <v>3356.97</v>
      </c>
      <c r="W133" s="53">
        <v>3374.14</v>
      </c>
      <c r="X133" s="53">
        <v>3373.25</v>
      </c>
      <c r="Y133" s="53">
        <v>3377.61</v>
      </c>
    </row>
    <row r="134" spans="1:25" s="33" customFormat="1" ht="12" customHeight="1">
      <c r="A134" s="52">
        <v>31</v>
      </c>
      <c r="B134" s="53">
        <v>3376.04</v>
      </c>
      <c r="C134" s="53">
        <v>3351.12</v>
      </c>
      <c r="D134" s="53">
        <v>3352.03</v>
      </c>
      <c r="E134" s="53">
        <v>3358.69</v>
      </c>
      <c r="F134" s="53">
        <v>3366.04</v>
      </c>
      <c r="G134" s="53">
        <v>3366.29</v>
      </c>
      <c r="H134" s="53">
        <v>3365.93</v>
      </c>
      <c r="I134" s="53">
        <v>3359.23</v>
      </c>
      <c r="J134" s="53">
        <v>3360.86</v>
      </c>
      <c r="K134" s="53">
        <v>3362.58</v>
      </c>
      <c r="L134" s="53">
        <v>3363.01</v>
      </c>
      <c r="M134" s="53">
        <v>3366.37</v>
      </c>
      <c r="N134" s="53">
        <v>3371.83</v>
      </c>
      <c r="O134" s="53">
        <v>3375.71</v>
      </c>
      <c r="P134" s="53">
        <v>3371.64</v>
      </c>
      <c r="Q134" s="53">
        <v>3362.79</v>
      </c>
      <c r="R134" s="53">
        <v>3360.69</v>
      </c>
      <c r="S134" s="53">
        <v>3356.24</v>
      </c>
      <c r="T134" s="53">
        <v>3358.35</v>
      </c>
      <c r="U134" s="53">
        <v>3358.37</v>
      </c>
      <c r="V134" s="53">
        <v>3358.42</v>
      </c>
      <c r="W134" s="53">
        <v>3375.17</v>
      </c>
      <c r="X134" s="53">
        <v>3370.41</v>
      </c>
      <c r="Y134" s="53">
        <v>3370.41</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6" t="s">
        <v>23</v>
      </c>
      <c r="B136" s="127" t="s">
        <v>108</v>
      </c>
      <c r="C136" s="127"/>
      <c r="D136" s="127"/>
      <c r="E136" s="127"/>
      <c r="F136" s="127"/>
      <c r="G136" s="127"/>
      <c r="H136" s="127"/>
      <c r="I136" s="127"/>
      <c r="J136" s="127"/>
      <c r="K136" s="127"/>
      <c r="L136" s="127"/>
      <c r="M136" s="127"/>
      <c r="N136" s="127"/>
      <c r="O136" s="127"/>
      <c r="P136" s="127"/>
      <c r="Q136" s="127"/>
      <c r="R136" s="127"/>
      <c r="S136" s="127"/>
      <c r="T136" s="127"/>
      <c r="U136" s="127"/>
      <c r="V136" s="127"/>
      <c r="W136" s="127"/>
      <c r="X136" s="127"/>
      <c r="Y136" s="127"/>
    </row>
    <row r="137" spans="1:25" s="33" customFormat="1" ht="28.15" customHeight="1">
      <c r="A137" s="126"/>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3789.55</v>
      </c>
      <c r="C138" s="53">
        <v>3783.66</v>
      </c>
      <c r="D138" s="53">
        <v>3779.3</v>
      </c>
      <c r="E138" s="53">
        <v>3775.39</v>
      </c>
      <c r="F138" s="53">
        <v>3777.42</v>
      </c>
      <c r="G138" s="53">
        <v>3774.23</v>
      </c>
      <c r="H138" s="53">
        <v>3772.97</v>
      </c>
      <c r="I138" s="53">
        <v>3774.35</v>
      </c>
      <c r="J138" s="53">
        <v>3780.48</v>
      </c>
      <c r="K138" s="53">
        <v>3784.08</v>
      </c>
      <c r="L138" s="53">
        <v>3786.29</v>
      </c>
      <c r="M138" s="53">
        <v>3787.4</v>
      </c>
      <c r="N138" s="53">
        <v>3787.12</v>
      </c>
      <c r="O138" s="53">
        <v>3782.64</v>
      </c>
      <c r="P138" s="53">
        <v>3780.49</v>
      </c>
      <c r="Q138" s="53">
        <v>3777.44</v>
      </c>
      <c r="R138" s="53">
        <v>3779.47</v>
      </c>
      <c r="S138" s="53">
        <v>3779.25</v>
      </c>
      <c r="T138" s="53">
        <v>3779.83</v>
      </c>
      <c r="U138" s="53">
        <v>3786.03</v>
      </c>
      <c r="V138" s="53">
        <v>3786.61</v>
      </c>
      <c r="W138" s="53">
        <v>3787.59</v>
      </c>
      <c r="X138" s="53">
        <v>3783.59</v>
      </c>
      <c r="Y138" s="53">
        <v>3782.76</v>
      </c>
    </row>
    <row r="139" spans="1:25" s="33" customFormat="1" ht="12" customHeight="1">
      <c r="A139" s="52">
        <v>2</v>
      </c>
      <c r="B139" s="53">
        <v>3785.37</v>
      </c>
      <c r="C139" s="53">
        <v>3778.81</v>
      </c>
      <c r="D139" s="53">
        <v>3778.21</v>
      </c>
      <c r="E139" s="53">
        <v>3774.24</v>
      </c>
      <c r="F139" s="53">
        <v>3772.08</v>
      </c>
      <c r="G139" s="53">
        <v>3769.02</v>
      </c>
      <c r="H139" s="53">
        <v>3766.67</v>
      </c>
      <c r="I139" s="53">
        <v>3766.46</v>
      </c>
      <c r="J139" s="53">
        <v>3774.29</v>
      </c>
      <c r="K139" s="53">
        <v>3777.98</v>
      </c>
      <c r="L139" s="53">
        <v>3779.84</v>
      </c>
      <c r="M139" s="53">
        <v>3782.47</v>
      </c>
      <c r="N139" s="53">
        <v>3782.21</v>
      </c>
      <c r="O139" s="53">
        <v>3779.63</v>
      </c>
      <c r="P139" s="53">
        <v>3774.6</v>
      </c>
      <c r="Q139" s="53">
        <v>3774.71</v>
      </c>
      <c r="R139" s="53">
        <v>3774.72</v>
      </c>
      <c r="S139" s="53">
        <v>3774.65</v>
      </c>
      <c r="T139" s="53">
        <v>3780.79</v>
      </c>
      <c r="U139" s="53">
        <v>3781.21</v>
      </c>
      <c r="V139" s="53">
        <v>3782.78</v>
      </c>
      <c r="W139" s="53">
        <v>3784.68</v>
      </c>
      <c r="X139" s="53">
        <v>3780.25</v>
      </c>
      <c r="Y139" s="53">
        <v>3772.16</v>
      </c>
    </row>
    <row r="140" spans="1:25" s="33" customFormat="1" ht="12" customHeight="1">
      <c r="A140" s="52">
        <v>3</v>
      </c>
      <c r="B140" s="53">
        <v>3774.45</v>
      </c>
      <c r="C140" s="53">
        <v>3775.82</v>
      </c>
      <c r="D140" s="53">
        <v>3768.74</v>
      </c>
      <c r="E140" s="53">
        <v>3764.14</v>
      </c>
      <c r="F140" s="53">
        <v>3763.98</v>
      </c>
      <c r="G140" s="53">
        <v>3765.52</v>
      </c>
      <c r="H140" s="53">
        <v>3763.4</v>
      </c>
      <c r="I140" s="53">
        <v>3763.7</v>
      </c>
      <c r="J140" s="53">
        <v>3772.1</v>
      </c>
      <c r="K140" s="53">
        <v>3775.23</v>
      </c>
      <c r="L140" s="53">
        <v>3772.14</v>
      </c>
      <c r="M140" s="53">
        <v>3773.35</v>
      </c>
      <c r="N140" s="53">
        <v>3776.67</v>
      </c>
      <c r="O140" s="53">
        <v>3775.64</v>
      </c>
      <c r="P140" s="53">
        <v>3776.25</v>
      </c>
      <c r="Q140" s="53">
        <v>3772.9</v>
      </c>
      <c r="R140" s="53">
        <v>3775.97</v>
      </c>
      <c r="S140" s="53">
        <v>3772.39</v>
      </c>
      <c r="T140" s="53">
        <v>3750.89</v>
      </c>
      <c r="U140" s="53">
        <v>3751.81</v>
      </c>
      <c r="V140" s="53">
        <v>3751.61</v>
      </c>
      <c r="W140" s="53">
        <v>3754.43</v>
      </c>
      <c r="X140" s="53">
        <v>3764.3</v>
      </c>
      <c r="Y140" s="53">
        <v>3762.74</v>
      </c>
    </row>
    <row r="141" spans="1:25" s="33" customFormat="1" ht="12" customHeight="1">
      <c r="A141" s="52">
        <v>4</v>
      </c>
      <c r="B141" s="53">
        <v>3772.57</v>
      </c>
      <c r="C141" s="53">
        <v>3770.48</v>
      </c>
      <c r="D141" s="53">
        <v>3770.99</v>
      </c>
      <c r="E141" s="53">
        <v>3764.71</v>
      </c>
      <c r="F141" s="53">
        <v>3765.66</v>
      </c>
      <c r="G141" s="53">
        <v>3766.71</v>
      </c>
      <c r="H141" s="53">
        <v>3765.43</v>
      </c>
      <c r="I141" s="53">
        <v>3764.71</v>
      </c>
      <c r="J141" s="53">
        <v>3770.48</v>
      </c>
      <c r="K141" s="53">
        <v>3776.61</v>
      </c>
      <c r="L141" s="53">
        <v>3776.19</v>
      </c>
      <c r="M141" s="53">
        <v>3781.52</v>
      </c>
      <c r="N141" s="53">
        <v>3781.43</v>
      </c>
      <c r="O141" s="53">
        <v>3775.04</v>
      </c>
      <c r="P141" s="53">
        <v>3776.7</v>
      </c>
      <c r="Q141" s="53">
        <v>3770.28</v>
      </c>
      <c r="R141" s="53">
        <v>3772.56</v>
      </c>
      <c r="S141" s="53">
        <v>3771.48</v>
      </c>
      <c r="T141" s="53">
        <v>3770.48</v>
      </c>
      <c r="U141" s="53">
        <v>3773</v>
      </c>
      <c r="V141" s="53">
        <v>3777.45</v>
      </c>
      <c r="W141" s="53">
        <v>3781.4</v>
      </c>
      <c r="X141" s="53">
        <v>3776.7</v>
      </c>
      <c r="Y141" s="53">
        <v>3771.75</v>
      </c>
    </row>
    <row r="142" spans="1:25" s="33" customFormat="1" ht="12" customHeight="1">
      <c r="A142" s="52">
        <v>5</v>
      </c>
      <c r="B142" s="53">
        <v>3770.22</v>
      </c>
      <c r="C142" s="53">
        <v>3768.58</v>
      </c>
      <c r="D142" s="53">
        <v>3761.91</v>
      </c>
      <c r="E142" s="53">
        <v>3761.55</v>
      </c>
      <c r="F142" s="53">
        <v>3762.28</v>
      </c>
      <c r="G142" s="53">
        <v>3762.98</v>
      </c>
      <c r="H142" s="53">
        <v>3758.01</v>
      </c>
      <c r="I142" s="53">
        <v>3757.54</v>
      </c>
      <c r="J142" s="53">
        <v>3769.71</v>
      </c>
      <c r="K142" s="53">
        <v>3779.1</v>
      </c>
      <c r="L142" s="53">
        <v>3777.58</v>
      </c>
      <c r="M142" s="53">
        <v>3776.96</v>
      </c>
      <c r="N142" s="53">
        <v>3775.64</v>
      </c>
      <c r="O142" s="53">
        <v>3775.49</v>
      </c>
      <c r="P142" s="53">
        <v>3776.31</v>
      </c>
      <c r="Q142" s="53">
        <v>3769.34</v>
      </c>
      <c r="R142" s="53">
        <v>3767.14</v>
      </c>
      <c r="S142" s="53">
        <v>3766.57</v>
      </c>
      <c r="T142" s="53">
        <v>3765.88</v>
      </c>
      <c r="U142" s="53">
        <v>3770.79</v>
      </c>
      <c r="V142" s="53">
        <v>3774.7</v>
      </c>
      <c r="W142" s="53">
        <v>3773.29</v>
      </c>
      <c r="X142" s="53">
        <v>3778.97</v>
      </c>
      <c r="Y142" s="53">
        <v>3773.6</v>
      </c>
    </row>
    <row r="143" spans="1:25" s="33" customFormat="1" ht="12" customHeight="1">
      <c r="A143" s="52">
        <v>6</v>
      </c>
      <c r="B143" s="53">
        <v>3781.06</v>
      </c>
      <c r="C143" s="53">
        <v>3776.38</v>
      </c>
      <c r="D143" s="53">
        <v>3770.13</v>
      </c>
      <c r="E143" s="53">
        <v>3766.87</v>
      </c>
      <c r="F143" s="53">
        <v>3760.89</v>
      </c>
      <c r="G143" s="53">
        <v>3760.9</v>
      </c>
      <c r="H143" s="53">
        <v>3764.59</v>
      </c>
      <c r="I143" s="53">
        <v>3764.77</v>
      </c>
      <c r="J143" s="53">
        <v>3772.75</v>
      </c>
      <c r="K143" s="53">
        <v>3772.96</v>
      </c>
      <c r="L143" s="53">
        <v>3768.41</v>
      </c>
      <c r="M143" s="53">
        <v>3773.24</v>
      </c>
      <c r="N143" s="53">
        <v>3772.51</v>
      </c>
      <c r="O143" s="53">
        <v>3772.7</v>
      </c>
      <c r="P143" s="53">
        <v>3772.67</v>
      </c>
      <c r="Q143" s="53">
        <v>3769.55</v>
      </c>
      <c r="R143" s="53">
        <v>3765.25</v>
      </c>
      <c r="S143" s="53">
        <v>3762.82</v>
      </c>
      <c r="T143" s="53">
        <v>3768.39</v>
      </c>
      <c r="U143" s="53">
        <v>3769.27</v>
      </c>
      <c r="V143" s="53">
        <v>3772.63</v>
      </c>
      <c r="W143" s="53">
        <v>3772.82</v>
      </c>
      <c r="X143" s="53">
        <v>3772.13</v>
      </c>
      <c r="Y143" s="53">
        <v>3772.03</v>
      </c>
    </row>
    <row r="144" spans="1:25" s="33" customFormat="1" ht="12" customHeight="1">
      <c r="A144" s="52">
        <v>7</v>
      </c>
      <c r="B144" s="53">
        <v>3768.27</v>
      </c>
      <c r="C144" s="53">
        <v>3760.52</v>
      </c>
      <c r="D144" s="53">
        <v>3756.79</v>
      </c>
      <c r="E144" s="53">
        <v>3754.32</v>
      </c>
      <c r="F144" s="53">
        <v>3758.81</v>
      </c>
      <c r="G144" s="53">
        <v>3755.73</v>
      </c>
      <c r="H144" s="53">
        <v>3753.89</v>
      </c>
      <c r="I144" s="53">
        <v>3754.32</v>
      </c>
      <c r="J144" s="53">
        <v>3759.94</v>
      </c>
      <c r="K144" s="53">
        <v>3755.25</v>
      </c>
      <c r="L144" s="53">
        <v>3758.1</v>
      </c>
      <c r="M144" s="53">
        <v>3764.93</v>
      </c>
      <c r="N144" s="53">
        <v>3767.57</v>
      </c>
      <c r="O144" s="53">
        <v>3766.95</v>
      </c>
      <c r="P144" s="53">
        <v>3766.55</v>
      </c>
      <c r="Q144" s="53">
        <v>3765.21</v>
      </c>
      <c r="R144" s="53">
        <v>3751.86</v>
      </c>
      <c r="S144" s="53">
        <v>3750.7</v>
      </c>
      <c r="T144" s="53">
        <v>3754.29</v>
      </c>
      <c r="U144" s="53">
        <v>3768.16</v>
      </c>
      <c r="V144" s="53">
        <v>3767.51</v>
      </c>
      <c r="W144" s="53">
        <v>3769.16</v>
      </c>
      <c r="X144" s="53">
        <v>3767.42</v>
      </c>
      <c r="Y144" s="53">
        <v>3760.83</v>
      </c>
    </row>
    <row r="145" spans="1:25" s="33" customFormat="1" ht="12" customHeight="1">
      <c r="A145" s="52">
        <v>8</v>
      </c>
      <c r="B145" s="53">
        <v>3770.13</v>
      </c>
      <c r="C145" s="53">
        <v>3771.87</v>
      </c>
      <c r="D145" s="53">
        <v>3768.16</v>
      </c>
      <c r="E145" s="53">
        <v>3762.1</v>
      </c>
      <c r="F145" s="53">
        <v>3756.83</v>
      </c>
      <c r="G145" s="53">
        <v>3752.51</v>
      </c>
      <c r="H145" s="53">
        <v>3751.34</v>
      </c>
      <c r="I145" s="53">
        <v>3754.38</v>
      </c>
      <c r="J145" s="53">
        <v>3756.06</v>
      </c>
      <c r="K145" s="53">
        <v>3757.8</v>
      </c>
      <c r="L145" s="53">
        <v>3757.83</v>
      </c>
      <c r="M145" s="53">
        <v>3758.1</v>
      </c>
      <c r="N145" s="53">
        <v>3755.45</v>
      </c>
      <c r="O145" s="53">
        <v>3753.48</v>
      </c>
      <c r="P145" s="53">
        <v>3754.52</v>
      </c>
      <c r="Q145" s="53">
        <v>3753.66</v>
      </c>
      <c r="R145" s="53">
        <v>3756.86</v>
      </c>
      <c r="S145" s="53">
        <v>3756.64</v>
      </c>
      <c r="T145" s="53">
        <v>3751.93</v>
      </c>
      <c r="U145" s="53">
        <v>3763.08</v>
      </c>
      <c r="V145" s="53">
        <v>3769.17</v>
      </c>
      <c r="W145" s="53">
        <v>3772.1</v>
      </c>
      <c r="X145" s="53">
        <v>3775.17</v>
      </c>
      <c r="Y145" s="53">
        <v>3770.63</v>
      </c>
    </row>
    <row r="146" spans="1:25" s="33" customFormat="1" ht="12" customHeight="1">
      <c r="A146" s="52">
        <v>9</v>
      </c>
      <c r="B146" s="53">
        <v>3769.09</v>
      </c>
      <c r="C146" s="53">
        <v>3772.23</v>
      </c>
      <c r="D146" s="53">
        <v>3768.83</v>
      </c>
      <c r="E146" s="53">
        <v>3762.13</v>
      </c>
      <c r="F146" s="53">
        <v>3761.66</v>
      </c>
      <c r="G146" s="53">
        <v>3760.08</v>
      </c>
      <c r="H146" s="53">
        <v>3761.11</v>
      </c>
      <c r="I146" s="53">
        <v>3763.6</v>
      </c>
      <c r="J146" s="53">
        <v>3773.78</v>
      </c>
      <c r="K146" s="53">
        <v>3780.71</v>
      </c>
      <c r="L146" s="53">
        <v>3784.2</v>
      </c>
      <c r="M146" s="53">
        <v>3786.26</v>
      </c>
      <c r="N146" s="53">
        <v>3784.18</v>
      </c>
      <c r="O146" s="53">
        <v>3785.42</v>
      </c>
      <c r="P146" s="53">
        <v>3785.47</v>
      </c>
      <c r="Q146" s="53">
        <v>3782.45</v>
      </c>
      <c r="R146" s="53">
        <v>3778.19</v>
      </c>
      <c r="S146" s="53">
        <v>3777.1</v>
      </c>
      <c r="T146" s="53">
        <v>3773.84</v>
      </c>
      <c r="U146" s="53">
        <v>3776.32</v>
      </c>
      <c r="V146" s="53">
        <v>3780.28</v>
      </c>
      <c r="W146" s="53">
        <v>3778.73</v>
      </c>
      <c r="X146" s="53">
        <v>3781.12</v>
      </c>
      <c r="Y146" s="53">
        <v>3777.57</v>
      </c>
    </row>
    <row r="147" spans="1:25" s="33" customFormat="1" ht="12" customHeight="1">
      <c r="A147" s="52">
        <v>10</v>
      </c>
      <c r="B147" s="53">
        <v>3771.89</v>
      </c>
      <c r="C147" s="53">
        <v>3769.12</v>
      </c>
      <c r="D147" s="53">
        <v>3766.11</v>
      </c>
      <c r="E147" s="53">
        <v>3760.82</v>
      </c>
      <c r="F147" s="53">
        <v>3760.38</v>
      </c>
      <c r="G147" s="53">
        <v>3764.07</v>
      </c>
      <c r="H147" s="53">
        <v>3764.96</v>
      </c>
      <c r="I147" s="53">
        <v>3761.41</v>
      </c>
      <c r="J147" s="53">
        <v>3772.35</v>
      </c>
      <c r="K147" s="53">
        <v>3782.25</v>
      </c>
      <c r="L147" s="53">
        <v>3783.54</v>
      </c>
      <c r="M147" s="53">
        <v>3785.49</v>
      </c>
      <c r="N147" s="53">
        <v>3785.38</v>
      </c>
      <c r="O147" s="53">
        <v>3788.44</v>
      </c>
      <c r="P147" s="53">
        <v>3787.74</v>
      </c>
      <c r="Q147" s="53">
        <v>3782.75</v>
      </c>
      <c r="R147" s="53">
        <v>3780.76</v>
      </c>
      <c r="S147" s="53">
        <v>3781.28</v>
      </c>
      <c r="T147" s="53">
        <v>3779.1</v>
      </c>
      <c r="U147" s="53">
        <v>3782.26</v>
      </c>
      <c r="V147" s="53">
        <v>3782.95</v>
      </c>
      <c r="W147" s="53">
        <v>3781.39</v>
      </c>
      <c r="X147" s="53">
        <v>3783.74</v>
      </c>
      <c r="Y147" s="53">
        <v>3783.99</v>
      </c>
    </row>
    <row r="148" spans="1:25" s="33" customFormat="1" ht="12" customHeight="1">
      <c r="A148" s="52">
        <v>11</v>
      </c>
      <c r="B148" s="53">
        <v>3774.82</v>
      </c>
      <c r="C148" s="53">
        <v>3769.34</v>
      </c>
      <c r="D148" s="53">
        <v>3771.21</v>
      </c>
      <c r="E148" s="53">
        <v>3762.55</v>
      </c>
      <c r="F148" s="53">
        <v>3762.51</v>
      </c>
      <c r="G148" s="53">
        <v>3757.37</v>
      </c>
      <c r="H148" s="53">
        <v>3762.93</v>
      </c>
      <c r="I148" s="53">
        <v>3765.08</v>
      </c>
      <c r="J148" s="53">
        <v>3778.05</v>
      </c>
      <c r="K148" s="53">
        <v>3788.58</v>
      </c>
      <c r="L148" s="53">
        <v>3790.59</v>
      </c>
      <c r="M148" s="53">
        <v>3791.21</v>
      </c>
      <c r="N148" s="53">
        <v>3791.04</v>
      </c>
      <c r="O148" s="53">
        <v>3789.75</v>
      </c>
      <c r="P148" s="53">
        <v>3789.24</v>
      </c>
      <c r="Q148" s="53">
        <v>3783.09</v>
      </c>
      <c r="R148" s="53">
        <v>3781.35</v>
      </c>
      <c r="S148" s="53">
        <v>3782.39</v>
      </c>
      <c r="T148" s="53">
        <v>3779.72</v>
      </c>
      <c r="U148" s="53">
        <v>3781.85</v>
      </c>
      <c r="V148" s="53">
        <v>3781.78</v>
      </c>
      <c r="W148" s="53">
        <v>3783.02</v>
      </c>
      <c r="X148" s="53">
        <v>3784.63</v>
      </c>
      <c r="Y148" s="53">
        <v>3783.76</v>
      </c>
    </row>
    <row r="149" spans="1:25" s="33" customFormat="1" ht="12" customHeight="1">
      <c r="A149" s="52">
        <v>12</v>
      </c>
      <c r="B149" s="53">
        <v>3773.28</v>
      </c>
      <c r="C149" s="53">
        <v>3768.21</v>
      </c>
      <c r="D149" s="53">
        <v>3761.5</v>
      </c>
      <c r="E149" s="53">
        <v>3768.02</v>
      </c>
      <c r="F149" s="53">
        <v>3784.27</v>
      </c>
      <c r="G149" s="53">
        <v>3778.2</v>
      </c>
      <c r="H149" s="53">
        <v>3771.33</v>
      </c>
      <c r="I149" s="53">
        <v>3770.21</v>
      </c>
      <c r="J149" s="53">
        <v>3801.06</v>
      </c>
      <c r="K149" s="53">
        <v>3807.93</v>
      </c>
      <c r="L149" s="53">
        <v>3807.91</v>
      </c>
      <c r="M149" s="53">
        <v>3811.78</v>
      </c>
      <c r="N149" s="53">
        <v>3809.29</v>
      </c>
      <c r="O149" s="53">
        <v>3808.75</v>
      </c>
      <c r="P149" s="53">
        <v>3804.58</v>
      </c>
      <c r="Q149" s="53">
        <v>3796.33</v>
      </c>
      <c r="R149" s="53">
        <v>3795.25</v>
      </c>
      <c r="S149" s="53">
        <v>3794.38</v>
      </c>
      <c r="T149" s="53">
        <v>3799.65</v>
      </c>
      <c r="U149" s="53">
        <v>3799.45</v>
      </c>
      <c r="V149" s="53">
        <v>3795.7</v>
      </c>
      <c r="W149" s="53">
        <v>3796.83</v>
      </c>
      <c r="X149" s="53">
        <v>3790.41</v>
      </c>
      <c r="Y149" s="53">
        <v>3784.42</v>
      </c>
    </row>
    <row r="150" spans="1:25" s="33" customFormat="1" ht="12" customHeight="1">
      <c r="A150" s="52">
        <v>13</v>
      </c>
      <c r="B150" s="53">
        <v>3775.6</v>
      </c>
      <c r="C150" s="53">
        <v>3770</v>
      </c>
      <c r="D150" s="53">
        <v>3770.55</v>
      </c>
      <c r="E150" s="53">
        <v>3774.91</v>
      </c>
      <c r="F150" s="53">
        <v>3786.84</v>
      </c>
      <c r="G150" s="53">
        <v>3789.08</v>
      </c>
      <c r="H150" s="53">
        <v>3772.62</v>
      </c>
      <c r="I150" s="53">
        <v>3772.67</v>
      </c>
      <c r="J150" s="53">
        <v>3795.73</v>
      </c>
      <c r="K150" s="53">
        <v>3799.32</v>
      </c>
      <c r="L150" s="53">
        <v>3800.85</v>
      </c>
      <c r="M150" s="53">
        <v>3798.82</v>
      </c>
      <c r="N150" s="53">
        <v>3796.32</v>
      </c>
      <c r="O150" s="53">
        <v>3797.3</v>
      </c>
      <c r="P150" s="53">
        <v>3790.15</v>
      </c>
      <c r="Q150" s="53">
        <v>3786.26</v>
      </c>
      <c r="R150" s="53">
        <v>3782.65</v>
      </c>
      <c r="S150" s="53">
        <v>3782.09</v>
      </c>
      <c r="T150" s="53">
        <v>3792.68</v>
      </c>
      <c r="U150" s="53">
        <v>3795.16</v>
      </c>
      <c r="V150" s="53">
        <v>3790.84</v>
      </c>
      <c r="W150" s="53">
        <v>3793.49</v>
      </c>
      <c r="X150" s="53">
        <v>3793.3</v>
      </c>
      <c r="Y150" s="53">
        <v>3784.87</v>
      </c>
    </row>
    <row r="151" spans="1:25" s="33" customFormat="1" ht="12" customHeight="1">
      <c r="A151" s="52">
        <v>14</v>
      </c>
      <c r="B151" s="53">
        <v>3770.26</v>
      </c>
      <c r="C151" s="53">
        <v>3768.41</v>
      </c>
      <c r="D151" s="53">
        <v>3766.86</v>
      </c>
      <c r="E151" s="53">
        <v>3771.51</v>
      </c>
      <c r="F151" s="53">
        <v>3780.14</v>
      </c>
      <c r="G151" s="53">
        <v>3784.44</v>
      </c>
      <c r="H151" s="53">
        <v>3773.64</v>
      </c>
      <c r="I151" s="53">
        <v>3772.58</v>
      </c>
      <c r="J151" s="53">
        <v>3773.95</v>
      </c>
      <c r="K151" s="53">
        <v>3787.34</v>
      </c>
      <c r="L151" s="53">
        <v>3789.14</v>
      </c>
      <c r="M151" s="53">
        <v>3791.68</v>
      </c>
      <c r="N151" s="53">
        <v>3790.54</v>
      </c>
      <c r="O151" s="53">
        <v>3788.99</v>
      </c>
      <c r="P151" s="53">
        <v>3783.17</v>
      </c>
      <c r="Q151" s="53">
        <v>3776.42</v>
      </c>
      <c r="R151" s="53">
        <v>3777.49</v>
      </c>
      <c r="S151" s="53">
        <v>3777.3</v>
      </c>
      <c r="T151" s="53">
        <v>3791.21</v>
      </c>
      <c r="U151" s="53">
        <v>3789.14</v>
      </c>
      <c r="V151" s="53">
        <v>3785.94</v>
      </c>
      <c r="W151" s="53">
        <v>3785.16</v>
      </c>
      <c r="X151" s="53">
        <v>3801.74</v>
      </c>
      <c r="Y151" s="53">
        <v>3794.54</v>
      </c>
    </row>
    <row r="152" spans="1:25" s="33" customFormat="1" ht="12" customHeight="1">
      <c r="A152" s="52">
        <v>15</v>
      </c>
      <c r="B152" s="53">
        <v>3784.11</v>
      </c>
      <c r="C152" s="53">
        <v>3774.39</v>
      </c>
      <c r="D152" s="53">
        <v>3768.59</v>
      </c>
      <c r="E152" s="53">
        <v>3765.19</v>
      </c>
      <c r="F152" s="53">
        <v>3767.25</v>
      </c>
      <c r="G152" s="53">
        <v>3762.72</v>
      </c>
      <c r="H152" s="53">
        <v>3771.39</v>
      </c>
      <c r="I152" s="53">
        <v>3775.13</v>
      </c>
      <c r="J152" s="53">
        <v>3791.99</v>
      </c>
      <c r="K152" s="53">
        <v>3796.52</v>
      </c>
      <c r="L152" s="53">
        <v>3792.8</v>
      </c>
      <c r="M152" s="53">
        <v>3799.11</v>
      </c>
      <c r="N152" s="53">
        <v>3873.82</v>
      </c>
      <c r="O152" s="53">
        <v>3805.27</v>
      </c>
      <c r="P152" s="53">
        <v>3791.54</v>
      </c>
      <c r="Q152" s="53">
        <v>3792.23</v>
      </c>
      <c r="R152" s="53">
        <v>3786.24</v>
      </c>
      <c r="S152" s="53">
        <v>3787.54</v>
      </c>
      <c r="T152" s="53">
        <v>3790.16</v>
      </c>
      <c r="U152" s="53">
        <v>3789.53</v>
      </c>
      <c r="V152" s="53">
        <v>3789.56</v>
      </c>
      <c r="W152" s="53">
        <v>3792.1</v>
      </c>
      <c r="X152" s="53">
        <v>3793.61</v>
      </c>
      <c r="Y152" s="53">
        <v>3798.43</v>
      </c>
    </row>
    <row r="153" spans="1:25" s="33" customFormat="1" ht="12" customHeight="1">
      <c r="A153" s="52">
        <v>16</v>
      </c>
      <c r="B153" s="53">
        <v>3784.17</v>
      </c>
      <c r="C153" s="53">
        <v>3772.53</v>
      </c>
      <c r="D153" s="53">
        <v>3763.63</v>
      </c>
      <c r="E153" s="53">
        <v>3760.08</v>
      </c>
      <c r="F153" s="53">
        <v>3792.59</v>
      </c>
      <c r="G153" s="53">
        <v>3770.78</v>
      </c>
      <c r="H153" s="53">
        <v>3770.21</v>
      </c>
      <c r="I153" s="53">
        <v>3781.3</v>
      </c>
      <c r="J153" s="53">
        <v>3781.49</v>
      </c>
      <c r="K153" s="53">
        <v>3774.38</v>
      </c>
      <c r="L153" s="53">
        <v>3770.28</v>
      </c>
      <c r="M153" s="53">
        <v>3771.04</v>
      </c>
      <c r="N153" s="53">
        <v>3768.88</v>
      </c>
      <c r="O153" s="53">
        <v>3767.43</v>
      </c>
      <c r="P153" s="53">
        <v>3760.74</v>
      </c>
      <c r="Q153" s="53">
        <v>3763.18</v>
      </c>
      <c r="R153" s="53">
        <v>3764.12</v>
      </c>
      <c r="S153" s="53">
        <v>3761.13</v>
      </c>
      <c r="T153" s="53">
        <v>3762.32</v>
      </c>
      <c r="U153" s="53">
        <v>3767.71</v>
      </c>
      <c r="V153" s="53">
        <v>3775.07</v>
      </c>
      <c r="W153" s="53">
        <v>3781.39</v>
      </c>
      <c r="X153" s="53">
        <v>3778.24</v>
      </c>
      <c r="Y153" s="53">
        <v>3763.54</v>
      </c>
    </row>
    <row r="154" spans="1:25" s="33" customFormat="1" ht="12" customHeight="1">
      <c r="A154" s="52">
        <v>17</v>
      </c>
      <c r="B154" s="53">
        <v>3768.11</v>
      </c>
      <c r="C154" s="53">
        <v>3764.33</v>
      </c>
      <c r="D154" s="53">
        <v>3759.67</v>
      </c>
      <c r="E154" s="53">
        <v>3753.36</v>
      </c>
      <c r="F154" s="53">
        <v>3776.57</v>
      </c>
      <c r="G154" s="53">
        <v>3755.82</v>
      </c>
      <c r="H154" s="53">
        <v>3753.51</v>
      </c>
      <c r="I154" s="53">
        <v>3765.93</v>
      </c>
      <c r="J154" s="53">
        <v>3766.93</v>
      </c>
      <c r="K154" s="53">
        <v>3767.79</v>
      </c>
      <c r="L154" s="53">
        <v>3768.46</v>
      </c>
      <c r="M154" s="53">
        <v>3776.01</v>
      </c>
      <c r="N154" s="53">
        <v>3774.49</v>
      </c>
      <c r="O154" s="53">
        <v>3773.2</v>
      </c>
      <c r="P154" s="53">
        <v>3770.7</v>
      </c>
      <c r="Q154" s="53">
        <v>3773.49</v>
      </c>
      <c r="R154" s="53">
        <v>3777.52</v>
      </c>
      <c r="S154" s="53">
        <v>3773.16</v>
      </c>
      <c r="T154" s="53">
        <v>3768.16</v>
      </c>
      <c r="U154" s="53">
        <v>3775.17</v>
      </c>
      <c r="V154" s="53">
        <v>3780.4</v>
      </c>
      <c r="W154" s="53">
        <v>3791.57</v>
      </c>
      <c r="X154" s="53">
        <v>3787.59</v>
      </c>
      <c r="Y154" s="53">
        <v>3770.27</v>
      </c>
    </row>
    <row r="155" spans="1:25" s="33" customFormat="1" ht="12" customHeight="1">
      <c r="A155" s="52">
        <v>18</v>
      </c>
      <c r="B155" s="53">
        <v>3805.21</v>
      </c>
      <c r="C155" s="53">
        <v>3794.82</v>
      </c>
      <c r="D155" s="53">
        <v>3785.87</v>
      </c>
      <c r="E155" s="53">
        <v>3766.76</v>
      </c>
      <c r="F155" s="53">
        <v>3765.81</v>
      </c>
      <c r="G155" s="53">
        <v>3767.93</v>
      </c>
      <c r="H155" s="53">
        <v>3771.4</v>
      </c>
      <c r="I155" s="53">
        <v>3774.62</v>
      </c>
      <c r="J155" s="53">
        <v>3773.78</v>
      </c>
      <c r="K155" s="53">
        <v>3774.32</v>
      </c>
      <c r="L155" s="53">
        <v>3799.4</v>
      </c>
      <c r="M155" s="53">
        <v>3806.01</v>
      </c>
      <c r="N155" s="53">
        <v>3809.36</v>
      </c>
      <c r="O155" s="53">
        <v>3817.28</v>
      </c>
      <c r="P155" s="53">
        <v>3802.63</v>
      </c>
      <c r="Q155" s="53">
        <v>3811.05</v>
      </c>
      <c r="R155" s="53">
        <v>3804.59</v>
      </c>
      <c r="S155" s="53">
        <v>3799.64</v>
      </c>
      <c r="T155" s="53">
        <v>3804.93</v>
      </c>
      <c r="U155" s="53">
        <v>3817.9</v>
      </c>
      <c r="V155" s="53">
        <v>3818.9</v>
      </c>
      <c r="W155" s="53">
        <v>3816.33</v>
      </c>
      <c r="X155" s="53">
        <v>3815.14</v>
      </c>
      <c r="Y155" s="53">
        <v>3806.72</v>
      </c>
    </row>
    <row r="156" spans="1:25" s="33" customFormat="1" ht="12" customHeight="1">
      <c r="A156" s="52">
        <v>19</v>
      </c>
      <c r="B156" s="53">
        <v>3794.65</v>
      </c>
      <c r="C156" s="53">
        <v>3800.65</v>
      </c>
      <c r="D156" s="53">
        <v>3793.48</v>
      </c>
      <c r="E156" s="53">
        <v>3778.53</v>
      </c>
      <c r="F156" s="53">
        <v>3777.16</v>
      </c>
      <c r="G156" s="53">
        <v>3780.01</v>
      </c>
      <c r="H156" s="53">
        <v>3779.61</v>
      </c>
      <c r="I156" s="53">
        <v>3784.42</v>
      </c>
      <c r="J156" s="53">
        <v>3783.27</v>
      </c>
      <c r="K156" s="53">
        <v>3780.63</v>
      </c>
      <c r="L156" s="53">
        <v>3805.05</v>
      </c>
      <c r="M156" s="53">
        <v>3807.18</v>
      </c>
      <c r="N156" s="53">
        <v>3810.59</v>
      </c>
      <c r="O156" s="53">
        <v>3808.94</v>
      </c>
      <c r="P156" s="53">
        <v>3806.86</v>
      </c>
      <c r="Q156" s="53">
        <v>3805.49</v>
      </c>
      <c r="R156" s="53">
        <v>3805.43</v>
      </c>
      <c r="S156" s="53">
        <v>3799.53</v>
      </c>
      <c r="T156" s="53">
        <v>3800.76</v>
      </c>
      <c r="U156" s="53">
        <v>3807.03</v>
      </c>
      <c r="V156" s="53">
        <v>3806.29</v>
      </c>
      <c r="W156" s="53">
        <v>3813.69</v>
      </c>
      <c r="X156" s="53">
        <v>3815.05</v>
      </c>
      <c r="Y156" s="53">
        <v>3806.66</v>
      </c>
    </row>
    <row r="157" spans="1:25" s="33" customFormat="1" ht="12" customHeight="1">
      <c r="A157" s="52">
        <v>20</v>
      </c>
      <c r="B157" s="53">
        <v>3791.99</v>
      </c>
      <c r="C157" s="53">
        <v>3785.79</v>
      </c>
      <c r="D157" s="53">
        <v>3786.3</v>
      </c>
      <c r="E157" s="53">
        <v>3777.17</v>
      </c>
      <c r="F157" s="53">
        <v>3776.41</v>
      </c>
      <c r="G157" s="53">
        <v>3775.98</v>
      </c>
      <c r="H157" s="53">
        <v>3776.14</v>
      </c>
      <c r="I157" s="53">
        <v>3775.48</v>
      </c>
      <c r="J157" s="53">
        <v>3784.15</v>
      </c>
      <c r="K157" s="53">
        <v>3784.17</v>
      </c>
      <c r="L157" s="53">
        <v>3806.92</v>
      </c>
      <c r="M157" s="53">
        <v>3808.19</v>
      </c>
      <c r="N157" s="53">
        <v>3803.76</v>
      </c>
      <c r="O157" s="53">
        <v>3819.74</v>
      </c>
      <c r="P157" s="53">
        <v>3811.46</v>
      </c>
      <c r="Q157" s="53">
        <v>3803.46</v>
      </c>
      <c r="R157" s="53">
        <v>3798.02</v>
      </c>
      <c r="S157" s="53">
        <v>3792.79</v>
      </c>
      <c r="T157" s="53">
        <v>3794.66</v>
      </c>
      <c r="U157" s="53">
        <v>3807.35</v>
      </c>
      <c r="V157" s="53">
        <v>3812.51</v>
      </c>
      <c r="W157" s="53">
        <v>3802.46</v>
      </c>
      <c r="X157" s="53">
        <v>3805.62</v>
      </c>
      <c r="Y157" s="53">
        <v>3796.68</v>
      </c>
    </row>
    <row r="158" spans="1:25" s="33" customFormat="1" ht="12" customHeight="1">
      <c r="A158" s="52">
        <v>21</v>
      </c>
      <c r="B158" s="53">
        <v>3778.41</v>
      </c>
      <c r="C158" s="53">
        <v>3767.14</v>
      </c>
      <c r="D158" s="53">
        <v>3775.43</v>
      </c>
      <c r="E158" s="53">
        <v>3766.74</v>
      </c>
      <c r="F158" s="53">
        <v>3764.79</v>
      </c>
      <c r="G158" s="53">
        <v>3767.16</v>
      </c>
      <c r="H158" s="53">
        <v>3762.65</v>
      </c>
      <c r="I158" s="53">
        <v>3761.38</v>
      </c>
      <c r="J158" s="53">
        <v>3772.28</v>
      </c>
      <c r="K158" s="53">
        <v>3772.95</v>
      </c>
      <c r="L158" s="53">
        <v>3793.36</v>
      </c>
      <c r="M158" s="53">
        <v>3800.01</v>
      </c>
      <c r="N158" s="53">
        <v>3795.32</v>
      </c>
      <c r="O158" s="53">
        <v>3817.84</v>
      </c>
      <c r="P158" s="53">
        <v>3805.7</v>
      </c>
      <c r="Q158" s="53">
        <v>3795.64</v>
      </c>
      <c r="R158" s="53">
        <v>3782.91</v>
      </c>
      <c r="S158" s="53">
        <v>3782.17</v>
      </c>
      <c r="T158" s="53">
        <v>3786.98</v>
      </c>
      <c r="U158" s="53">
        <v>3793.59</v>
      </c>
      <c r="V158" s="53">
        <v>3790.37</v>
      </c>
      <c r="W158" s="53">
        <v>3793.45</v>
      </c>
      <c r="X158" s="53">
        <v>3793.24</v>
      </c>
      <c r="Y158" s="53">
        <v>3782.91</v>
      </c>
    </row>
    <row r="159" spans="1:25" s="33" customFormat="1" ht="12" customHeight="1">
      <c r="A159" s="52">
        <v>22</v>
      </c>
      <c r="B159" s="53">
        <v>3782.04</v>
      </c>
      <c r="C159" s="53">
        <v>3781.83</v>
      </c>
      <c r="D159" s="53">
        <v>3773.96</v>
      </c>
      <c r="E159" s="53">
        <v>3763.93</v>
      </c>
      <c r="F159" s="53">
        <v>3764.41</v>
      </c>
      <c r="G159" s="53">
        <v>3768.92</v>
      </c>
      <c r="H159" s="53">
        <v>3766.33</v>
      </c>
      <c r="I159" s="53">
        <v>3771.48</v>
      </c>
      <c r="J159" s="53">
        <v>3779.07</v>
      </c>
      <c r="K159" s="53">
        <v>3781.58</v>
      </c>
      <c r="L159" s="53">
        <v>3804.57</v>
      </c>
      <c r="M159" s="53">
        <v>3813.33</v>
      </c>
      <c r="N159" s="53">
        <v>3811.65</v>
      </c>
      <c r="O159" s="53">
        <v>3810.3</v>
      </c>
      <c r="P159" s="53">
        <v>3814.56</v>
      </c>
      <c r="Q159" s="53">
        <v>3824.36</v>
      </c>
      <c r="R159" s="53">
        <v>3825.89</v>
      </c>
      <c r="S159" s="53">
        <v>3813.69</v>
      </c>
      <c r="T159" s="53">
        <v>3815.58</v>
      </c>
      <c r="U159" s="53">
        <v>3809.12</v>
      </c>
      <c r="V159" s="53">
        <v>3802.87</v>
      </c>
      <c r="W159" s="53">
        <v>3809.47</v>
      </c>
      <c r="X159" s="53">
        <v>3795.17</v>
      </c>
      <c r="Y159" s="53">
        <v>3785.06</v>
      </c>
    </row>
    <row r="160" spans="1:25" s="33" customFormat="1" ht="12" customHeight="1">
      <c r="A160" s="52">
        <v>23</v>
      </c>
      <c r="B160" s="53">
        <v>3782.65</v>
      </c>
      <c r="C160" s="53">
        <v>3781.25</v>
      </c>
      <c r="D160" s="53">
        <v>3772.1</v>
      </c>
      <c r="E160" s="53">
        <v>3763.14</v>
      </c>
      <c r="F160" s="53">
        <v>3776.17</v>
      </c>
      <c r="G160" s="53">
        <v>3782.64</v>
      </c>
      <c r="H160" s="53">
        <v>3771.36</v>
      </c>
      <c r="I160" s="53">
        <v>3776.88</v>
      </c>
      <c r="J160" s="53">
        <v>3787.64</v>
      </c>
      <c r="K160" s="53">
        <v>3800.5</v>
      </c>
      <c r="L160" s="53">
        <v>3796.24</v>
      </c>
      <c r="M160" s="53">
        <v>3798.49</v>
      </c>
      <c r="N160" s="53">
        <v>3794.61</v>
      </c>
      <c r="O160" s="53">
        <v>3796.38</v>
      </c>
      <c r="P160" s="53">
        <v>3799.55</v>
      </c>
      <c r="Q160" s="53">
        <v>3796.67</v>
      </c>
      <c r="R160" s="53">
        <v>3796.58</v>
      </c>
      <c r="S160" s="53">
        <v>3793.35</v>
      </c>
      <c r="T160" s="53">
        <v>3794.4</v>
      </c>
      <c r="U160" s="53">
        <v>3789.25</v>
      </c>
      <c r="V160" s="53">
        <v>3801.25</v>
      </c>
      <c r="W160" s="53">
        <v>3794.61</v>
      </c>
      <c r="X160" s="53">
        <v>3783.6</v>
      </c>
      <c r="Y160" s="53">
        <v>3785.51</v>
      </c>
    </row>
    <row r="161" spans="1:25" s="33" customFormat="1" ht="12" customHeight="1">
      <c r="A161" s="52">
        <v>24</v>
      </c>
      <c r="B161" s="53">
        <v>3787.25</v>
      </c>
      <c r="C161" s="53">
        <v>3781.32</v>
      </c>
      <c r="D161" s="53">
        <v>3769.64</v>
      </c>
      <c r="E161" s="53">
        <v>3765.11</v>
      </c>
      <c r="F161" s="53">
        <v>3783.41</v>
      </c>
      <c r="G161" s="53">
        <v>3783.36</v>
      </c>
      <c r="H161" s="53">
        <v>3779.67</v>
      </c>
      <c r="I161" s="53">
        <v>3781.17</v>
      </c>
      <c r="J161" s="53">
        <v>3796.04</v>
      </c>
      <c r="K161" s="53">
        <v>3797.33</v>
      </c>
      <c r="L161" s="53">
        <v>3796.9</v>
      </c>
      <c r="M161" s="53">
        <v>3797.56</v>
      </c>
      <c r="N161" s="53">
        <v>3794.19</v>
      </c>
      <c r="O161" s="53">
        <v>3791.21</v>
      </c>
      <c r="P161" s="53">
        <v>3791.58</v>
      </c>
      <c r="Q161" s="53">
        <v>3797.64</v>
      </c>
      <c r="R161" s="53">
        <v>3786.01</v>
      </c>
      <c r="S161" s="53">
        <v>3789.56</v>
      </c>
      <c r="T161" s="53">
        <v>3790.47</v>
      </c>
      <c r="U161" s="53">
        <v>3794.71</v>
      </c>
      <c r="V161" s="53">
        <v>3801.91</v>
      </c>
      <c r="W161" s="53">
        <v>3800.23</v>
      </c>
      <c r="X161" s="53">
        <v>3792.74</v>
      </c>
      <c r="Y161" s="53">
        <v>3782.63</v>
      </c>
    </row>
    <row r="162" spans="1:25" s="33" customFormat="1" ht="12" customHeight="1">
      <c r="A162" s="52">
        <v>25</v>
      </c>
      <c r="B162" s="53">
        <v>3794.79</v>
      </c>
      <c r="C162" s="53">
        <v>3786.28</v>
      </c>
      <c r="D162" s="53">
        <v>3779.38</v>
      </c>
      <c r="E162" s="53">
        <v>3766.19</v>
      </c>
      <c r="F162" s="53">
        <v>3774.96</v>
      </c>
      <c r="G162" s="53">
        <v>3773.82</v>
      </c>
      <c r="H162" s="53">
        <v>3778.26</v>
      </c>
      <c r="I162" s="53">
        <v>3787.71</v>
      </c>
      <c r="J162" s="53">
        <v>3810.79</v>
      </c>
      <c r="K162" s="53">
        <v>3817.9</v>
      </c>
      <c r="L162" s="53">
        <v>3816.87</v>
      </c>
      <c r="M162" s="53">
        <v>3808.87</v>
      </c>
      <c r="N162" s="53">
        <v>3793.37</v>
      </c>
      <c r="O162" s="53">
        <v>3793.1</v>
      </c>
      <c r="P162" s="53">
        <v>3799.15</v>
      </c>
      <c r="Q162" s="53">
        <v>3799.91</v>
      </c>
      <c r="R162" s="53">
        <v>3800.37</v>
      </c>
      <c r="S162" s="53">
        <v>3792.32</v>
      </c>
      <c r="T162" s="53">
        <v>3794.46</v>
      </c>
      <c r="U162" s="53">
        <v>3794.05</v>
      </c>
      <c r="V162" s="53">
        <v>3801.55</v>
      </c>
      <c r="W162" s="53">
        <v>3805.51</v>
      </c>
      <c r="X162" s="53">
        <v>3812.96</v>
      </c>
      <c r="Y162" s="53">
        <v>3822.06</v>
      </c>
    </row>
    <row r="163" spans="1:25" s="33" customFormat="1" ht="12" customHeight="1">
      <c r="A163" s="52">
        <v>26</v>
      </c>
      <c r="B163" s="53">
        <v>3781.36</v>
      </c>
      <c r="C163" s="53">
        <v>3719.63</v>
      </c>
      <c r="D163" s="53">
        <v>3674.32</v>
      </c>
      <c r="E163" s="53">
        <v>3761.19</v>
      </c>
      <c r="F163" s="53">
        <v>3773.77</v>
      </c>
      <c r="G163" s="53">
        <v>3775.98</v>
      </c>
      <c r="H163" s="53">
        <v>3770.33</v>
      </c>
      <c r="I163" s="53">
        <v>3780.15</v>
      </c>
      <c r="J163" s="53">
        <v>3793.43</v>
      </c>
      <c r="K163" s="53">
        <v>3803.32</v>
      </c>
      <c r="L163" s="53">
        <v>3809.99</v>
      </c>
      <c r="M163" s="53">
        <v>3794.18</v>
      </c>
      <c r="N163" s="53">
        <v>3791.47</v>
      </c>
      <c r="O163" s="53">
        <v>3790.76</v>
      </c>
      <c r="P163" s="53">
        <v>3788.83</v>
      </c>
      <c r="Q163" s="53">
        <v>3785.13</v>
      </c>
      <c r="R163" s="53">
        <v>3785.67</v>
      </c>
      <c r="S163" s="53">
        <v>3788.59</v>
      </c>
      <c r="T163" s="53">
        <v>3789.35</v>
      </c>
      <c r="U163" s="53">
        <v>3787.27</v>
      </c>
      <c r="V163" s="53">
        <v>3790.74</v>
      </c>
      <c r="W163" s="53">
        <v>3797.36</v>
      </c>
      <c r="X163" s="53">
        <v>3785.67</v>
      </c>
      <c r="Y163" s="53">
        <v>3784.97</v>
      </c>
    </row>
    <row r="164" spans="1:25" s="33" customFormat="1" ht="12" customHeight="1">
      <c r="A164" s="52">
        <v>27</v>
      </c>
      <c r="B164" s="53">
        <v>3785.82</v>
      </c>
      <c r="C164" s="53">
        <v>3765.96</v>
      </c>
      <c r="D164" s="53">
        <v>3761.13</v>
      </c>
      <c r="E164" s="53">
        <v>3760.35</v>
      </c>
      <c r="F164" s="53">
        <v>3774.71</v>
      </c>
      <c r="G164" s="53">
        <v>3777.83</v>
      </c>
      <c r="H164" s="53">
        <v>3772.41</v>
      </c>
      <c r="I164" s="53">
        <v>3779.18</v>
      </c>
      <c r="J164" s="53">
        <v>3791.05</v>
      </c>
      <c r="K164" s="53">
        <v>3805.73</v>
      </c>
      <c r="L164" s="53">
        <v>3810.12</v>
      </c>
      <c r="M164" s="53">
        <v>3801.27</v>
      </c>
      <c r="N164" s="53">
        <v>3798.24</v>
      </c>
      <c r="O164" s="53">
        <v>3793.3</v>
      </c>
      <c r="P164" s="53">
        <v>3793.18</v>
      </c>
      <c r="Q164" s="53">
        <v>3785.22</v>
      </c>
      <c r="R164" s="53">
        <v>3785.17</v>
      </c>
      <c r="S164" s="53">
        <v>3784.54</v>
      </c>
      <c r="T164" s="53">
        <v>3788.65</v>
      </c>
      <c r="U164" s="53">
        <v>3786.01</v>
      </c>
      <c r="V164" s="53">
        <v>3788.62</v>
      </c>
      <c r="W164" s="53">
        <v>3793.75</v>
      </c>
      <c r="X164" s="53">
        <v>3781.17</v>
      </c>
      <c r="Y164" s="53">
        <v>3774.56</v>
      </c>
    </row>
    <row r="165" spans="1:25" s="33" customFormat="1" ht="12" customHeight="1">
      <c r="A165" s="52">
        <v>28</v>
      </c>
      <c r="B165" s="53">
        <v>3779.13</v>
      </c>
      <c r="C165" s="53">
        <v>3769.14</v>
      </c>
      <c r="D165" s="53">
        <v>3758</v>
      </c>
      <c r="E165" s="53">
        <v>3756.85</v>
      </c>
      <c r="F165" s="53">
        <v>3769.07</v>
      </c>
      <c r="G165" s="53">
        <v>3777.16</v>
      </c>
      <c r="H165" s="53">
        <v>3770.51</v>
      </c>
      <c r="I165" s="53">
        <v>3773.17</v>
      </c>
      <c r="J165" s="53">
        <v>3783.7</v>
      </c>
      <c r="K165" s="53">
        <v>3800.42</v>
      </c>
      <c r="L165" s="53">
        <v>3817.97</v>
      </c>
      <c r="M165" s="53">
        <v>3842.64</v>
      </c>
      <c r="N165" s="53">
        <v>3837.68</v>
      </c>
      <c r="O165" s="53">
        <v>3816.69</v>
      </c>
      <c r="P165" s="53">
        <v>3813.03</v>
      </c>
      <c r="Q165" s="53">
        <v>3810.57</v>
      </c>
      <c r="R165" s="53">
        <v>3795.28</v>
      </c>
      <c r="S165" s="53">
        <v>3797.3</v>
      </c>
      <c r="T165" s="53">
        <v>3792.66</v>
      </c>
      <c r="U165" s="53">
        <v>3770.78</v>
      </c>
      <c r="V165" s="53">
        <v>3768.15</v>
      </c>
      <c r="W165" s="53">
        <v>3772.43</v>
      </c>
      <c r="X165" s="53">
        <v>3794.83</v>
      </c>
      <c r="Y165" s="53">
        <v>3784.75</v>
      </c>
    </row>
    <row r="166" spans="1:25" s="33" customFormat="1" ht="12" customHeight="1">
      <c r="A166" s="52">
        <v>29</v>
      </c>
      <c r="B166" s="53">
        <v>3790.99</v>
      </c>
      <c r="C166" s="53">
        <v>3761.76</v>
      </c>
      <c r="D166" s="53">
        <v>3764.2</v>
      </c>
      <c r="E166" s="53">
        <v>3753.26</v>
      </c>
      <c r="F166" s="53">
        <v>3754.69</v>
      </c>
      <c r="G166" s="53">
        <v>3752.1</v>
      </c>
      <c r="H166" s="53">
        <v>3766.2</v>
      </c>
      <c r="I166" s="53">
        <v>3775.25</v>
      </c>
      <c r="J166" s="53">
        <v>3783.38</v>
      </c>
      <c r="K166" s="53">
        <v>3786.42</v>
      </c>
      <c r="L166" s="53">
        <v>3787.56</v>
      </c>
      <c r="M166" s="53">
        <v>3807.42</v>
      </c>
      <c r="N166" s="53">
        <v>3831.53</v>
      </c>
      <c r="O166" s="53">
        <v>3829.99</v>
      </c>
      <c r="P166" s="53">
        <v>3828.01</v>
      </c>
      <c r="Q166" s="53">
        <v>3893.49</v>
      </c>
      <c r="R166" s="53">
        <v>3832.3</v>
      </c>
      <c r="S166" s="53">
        <v>3791.17</v>
      </c>
      <c r="T166" s="53">
        <v>3792.87</v>
      </c>
      <c r="U166" s="53">
        <v>3790.85</v>
      </c>
      <c r="V166" s="53">
        <v>3790.96</v>
      </c>
      <c r="W166" s="53">
        <v>3781.7</v>
      </c>
      <c r="X166" s="53">
        <v>3781.99</v>
      </c>
      <c r="Y166" s="53">
        <v>3783.39</v>
      </c>
    </row>
    <row r="167" spans="1:25" s="33" customFormat="1" ht="12" customHeight="1">
      <c r="A167" s="52">
        <v>30</v>
      </c>
      <c r="B167" s="53">
        <v>3770.98</v>
      </c>
      <c r="C167" s="53">
        <v>3758.32</v>
      </c>
      <c r="D167" s="53">
        <v>3759.01</v>
      </c>
      <c r="E167" s="53">
        <v>3760.23</v>
      </c>
      <c r="F167" s="53">
        <v>3766.59</v>
      </c>
      <c r="G167" s="53">
        <v>3767.13</v>
      </c>
      <c r="H167" s="53">
        <v>3765.81</v>
      </c>
      <c r="I167" s="53">
        <v>3758.6</v>
      </c>
      <c r="J167" s="53">
        <v>3766.99</v>
      </c>
      <c r="K167" s="53">
        <v>3774.09</v>
      </c>
      <c r="L167" s="53">
        <v>3777.75</v>
      </c>
      <c r="M167" s="53">
        <v>3777.32</v>
      </c>
      <c r="N167" s="53">
        <v>3780.86</v>
      </c>
      <c r="O167" s="53">
        <v>3780.87</v>
      </c>
      <c r="P167" s="53">
        <v>3776.36</v>
      </c>
      <c r="Q167" s="53">
        <v>3769.01</v>
      </c>
      <c r="R167" s="53">
        <v>3765.29</v>
      </c>
      <c r="S167" s="53">
        <v>3758.47</v>
      </c>
      <c r="T167" s="53">
        <v>3759.81</v>
      </c>
      <c r="U167" s="53">
        <v>3758.39</v>
      </c>
      <c r="V167" s="53">
        <v>3754.97</v>
      </c>
      <c r="W167" s="53">
        <v>3772.14</v>
      </c>
      <c r="X167" s="53">
        <v>3771.25</v>
      </c>
      <c r="Y167" s="53">
        <v>3775.61</v>
      </c>
    </row>
    <row r="168" spans="1:25" s="33" customFormat="1" ht="12" customHeight="1">
      <c r="A168" s="52">
        <v>31</v>
      </c>
      <c r="B168" s="53">
        <v>3774.04</v>
      </c>
      <c r="C168" s="53">
        <v>3749.12</v>
      </c>
      <c r="D168" s="53">
        <v>3750.03</v>
      </c>
      <c r="E168" s="53">
        <v>3756.69</v>
      </c>
      <c r="F168" s="53">
        <v>3764.04</v>
      </c>
      <c r="G168" s="53">
        <v>3764.29</v>
      </c>
      <c r="H168" s="53">
        <v>3763.93</v>
      </c>
      <c r="I168" s="53">
        <v>3757.23</v>
      </c>
      <c r="J168" s="53">
        <v>3758.86</v>
      </c>
      <c r="K168" s="53">
        <v>3760.58</v>
      </c>
      <c r="L168" s="53">
        <v>3761.01</v>
      </c>
      <c r="M168" s="53">
        <v>3764.37</v>
      </c>
      <c r="N168" s="53">
        <v>3769.83</v>
      </c>
      <c r="O168" s="53">
        <v>3773.71</v>
      </c>
      <c r="P168" s="53">
        <v>3769.64</v>
      </c>
      <c r="Q168" s="53">
        <v>3760.79</v>
      </c>
      <c r="R168" s="53">
        <v>3758.69</v>
      </c>
      <c r="S168" s="53">
        <v>3754.24</v>
      </c>
      <c r="T168" s="53">
        <v>3756.35</v>
      </c>
      <c r="U168" s="53">
        <v>3756.37</v>
      </c>
      <c r="V168" s="53">
        <v>3756.42</v>
      </c>
      <c r="W168" s="53">
        <v>3773.17</v>
      </c>
      <c r="X168" s="53">
        <v>3768.41</v>
      </c>
      <c r="Y168" s="53">
        <v>3768.41</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6" t="s">
        <v>23</v>
      </c>
      <c r="B170" s="127" t="s">
        <v>109</v>
      </c>
      <c r="C170" s="127"/>
      <c r="D170" s="127"/>
      <c r="E170" s="127"/>
      <c r="F170" s="127"/>
      <c r="G170" s="127"/>
      <c r="H170" s="127"/>
      <c r="I170" s="127"/>
      <c r="J170" s="127"/>
      <c r="K170" s="127"/>
      <c r="L170" s="127"/>
      <c r="M170" s="127"/>
      <c r="N170" s="127"/>
      <c r="O170" s="127"/>
      <c r="P170" s="127"/>
      <c r="Q170" s="127"/>
      <c r="R170" s="127"/>
      <c r="S170" s="127"/>
      <c r="T170" s="127"/>
      <c r="U170" s="127"/>
      <c r="V170" s="127"/>
      <c r="W170" s="127"/>
      <c r="X170" s="127"/>
      <c r="Y170" s="127"/>
    </row>
    <row r="171" spans="1:25" s="33" customFormat="1" ht="28.15" customHeight="1">
      <c r="A171" s="126"/>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620.55</v>
      </c>
      <c r="C172" s="53">
        <v>4614.66</v>
      </c>
      <c r="D172" s="53">
        <v>4610.3</v>
      </c>
      <c r="E172" s="53">
        <v>4606.3900000000003</v>
      </c>
      <c r="F172" s="53">
        <v>4608.42</v>
      </c>
      <c r="G172" s="53">
        <v>4605.2299999999996</v>
      </c>
      <c r="H172" s="53">
        <v>4603.97</v>
      </c>
      <c r="I172" s="53">
        <v>4605.3500000000004</v>
      </c>
      <c r="J172" s="53">
        <v>4611.4799999999996</v>
      </c>
      <c r="K172" s="53">
        <v>4615.08</v>
      </c>
      <c r="L172" s="53">
        <v>4617.29</v>
      </c>
      <c r="M172" s="53">
        <v>4618.3999999999996</v>
      </c>
      <c r="N172" s="53">
        <v>4618.12</v>
      </c>
      <c r="O172" s="53">
        <v>4613.6400000000003</v>
      </c>
      <c r="P172" s="53">
        <v>4611.49</v>
      </c>
      <c r="Q172" s="53">
        <v>4608.4399999999996</v>
      </c>
      <c r="R172" s="53">
        <v>4610.47</v>
      </c>
      <c r="S172" s="53">
        <v>4610.25</v>
      </c>
      <c r="T172" s="53">
        <v>4610.83</v>
      </c>
      <c r="U172" s="53">
        <v>4617.03</v>
      </c>
      <c r="V172" s="53">
        <v>4617.6099999999997</v>
      </c>
      <c r="W172" s="53">
        <v>4618.59</v>
      </c>
      <c r="X172" s="53">
        <v>4614.59</v>
      </c>
      <c r="Y172" s="53">
        <v>4613.76</v>
      </c>
    </row>
    <row r="173" spans="1:25" s="33" customFormat="1" ht="12" customHeight="1">
      <c r="A173" s="52">
        <v>2</v>
      </c>
      <c r="B173" s="53">
        <v>4616.37</v>
      </c>
      <c r="C173" s="53">
        <v>4609.8100000000004</v>
      </c>
      <c r="D173" s="53">
        <v>4609.21</v>
      </c>
      <c r="E173" s="53">
        <v>4605.24</v>
      </c>
      <c r="F173" s="53">
        <v>4603.08</v>
      </c>
      <c r="G173" s="53">
        <v>4600.0200000000004</v>
      </c>
      <c r="H173" s="53">
        <v>4597.67</v>
      </c>
      <c r="I173" s="53">
        <v>4597.46</v>
      </c>
      <c r="J173" s="53">
        <v>4605.29</v>
      </c>
      <c r="K173" s="53">
        <v>4608.9799999999996</v>
      </c>
      <c r="L173" s="53">
        <v>4610.84</v>
      </c>
      <c r="M173" s="53">
        <v>4613.47</v>
      </c>
      <c r="N173" s="53">
        <v>4613.21</v>
      </c>
      <c r="O173" s="53">
        <v>4610.63</v>
      </c>
      <c r="P173" s="53">
        <v>4605.6000000000004</v>
      </c>
      <c r="Q173" s="53">
        <v>4605.71</v>
      </c>
      <c r="R173" s="53">
        <v>4605.72</v>
      </c>
      <c r="S173" s="53">
        <v>4605.6499999999996</v>
      </c>
      <c r="T173" s="53">
        <v>4611.79</v>
      </c>
      <c r="U173" s="53">
        <v>4612.21</v>
      </c>
      <c r="V173" s="53">
        <v>4613.78</v>
      </c>
      <c r="W173" s="53">
        <v>4615.68</v>
      </c>
      <c r="X173" s="53">
        <v>4611.25</v>
      </c>
      <c r="Y173" s="53">
        <v>4603.16</v>
      </c>
    </row>
    <row r="174" spans="1:25" s="33" customFormat="1" ht="12" customHeight="1">
      <c r="A174" s="52">
        <v>3</v>
      </c>
      <c r="B174" s="53">
        <v>4605.45</v>
      </c>
      <c r="C174" s="53">
        <v>4606.82</v>
      </c>
      <c r="D174" s="53">
        <v>4599.74</v>
      </c>
      <c r="E174" s="53">
        <v>4595.1400000000003</v>
      </c>
      <c r="F174" s="53">
        <v>4594.9799999999996</v>
      </c>
      <c r="G174" s="53">
        <v>4596.5200000000004</v>
      </c>
      <c r="H174" s="53">
        <v>4594.3999999999996</v>
      </c>
      <c r="I174" s="53">
        <v>4594.7</v>
      </c>
      <c r="J174" s="53">
        <v>4603.1000000000004</v>
      </c>
      <c r="K174" s="53">
        <v>4606.2299999999996</v>
      </c>
      <c r="L174" s="53">
        <v>4603.1400000000003</v>
      </c>
      <c r="M174" s="53">
        <v>4604.3500000000004</v>
      </c>
      <c r="N174" s="53">
        <v>4607.67</v>
      </c>
      <c r="O174" s="53">
        <v>4606.6400000000003</v>
      </c>
      <c r="P174" s="53">
        <v>4607.25</v>
      </c>
      <c r="Q174" s="53">
        <v>4603.8999999999996</v>
      </c>
      <c r="R174" s="53">
        <v>4606.97</v>
      </c>
      <c r="S174" s="53">
        <v>4603.3900000000003</v>
      </c>
      <c r="T174" s="53">
        <v>4581.8900000000003</v>
      </c>
      <c r="U174" s="53">
        <v>4582.8100000000004</v>
      </c>
      <c r="V174" s="53">
        <v>4582.6099999999997</v>
      </c>
      <c r="W174" s="53">
        <v>4585.43</v>
      </c>
      <c r="X174" s="53">
        <v>4595.3</v>
      </c>
      <c r="Y174" s="53">
        <v>4593.74</v>
      </c>
    </row>
    <row r="175" spans="1:25" s="33" customFormat="1" ht="12" customHeight="1">
      <c r="A175" s="52">
        <v>4</v>
      </c>
      <c r="B175" s="53">
        <v>4603.57</v>
      </c>
      <c r="C175" s="53">
        <v>4601.4799999999996</v>
      </c>
      <c r="D175" s="53">
        <v>4601.99</v>
      </c>
      <c r="E175" s="53">
        <v>4595.71</v>
      </c>
      <c r="F175" s="53">
        <v>4596.66</v>
      </c>
      <c r="G175" s="53">
        <v>4597.71</v>
      </c>
      <c r="H175" s="53">
        <v>4596.43</v>
      </c>
      <c r="I175" s="53">
        <v>4595.71</v>
      </c>
      <c r="J175" s="53">
        <v>4601.4799999999996</v>
      </c>
      <c r="K175" s="53">
        <v>4607.6099999999997</v>
      </c>
      <c r="L175" s="53">
        <v>4607.1899999999996</v>
      </c>
      <c r="M175" s="53">
        <v>4612.5200000000004</v>
      </c>
      <c r="N175" s="53">
        <v>4612.43</v>
      </c>
      <c r="O175" s="53">
        <v>4606.04</v>
      </c>
      <c r="P175" s="53">
        <v>4607.7</v>
      </c>
      <c r="Q175" s="53">
        <v>4601.28</v>
      </c>
      <c r="R175" s="53">
        <v>4603.5600000000004</v>
      </c>
      <c r="S175" s="53">
        <v>4602.4799999999996</v>
      </c>
      <c r="T175" s="53">
        <v>4601.4799999999996</v>
      </c>
      <c r="U175" s="53">
        <v>4604</v>
      </c>
      <c r="V175" s="53">
        <v>4608.45</v>
      </c>
      <c r="W175" s="53">
        <v>4612.3999999999996</v>
      </c>
      <c r="X175" s="53">
        <v>4607.7</v>
      </c>
      <c r="Y175" s="53">
        <v>4602.75</v>
      </c>
    </row>
    <row r="176" spans="1:25" s="33" customFormat="1" ht="12" customHeight="1">
      <c r="A176" s="52">
        <v>5</v>
      </c>
      <c r="B176" s="53">
        <v>4601.22</v>
      </c>
      <c r="C176" s="53">
        <v>4599.58</v>
      </c>
      <c r="D176" s="53">
        <v>4592.91</v>
      </c>
      <c r="E176" s="53">
        <v>4592.55</v>
      </c>
      <c r="F176" s="53">
        <v>4593.28</v>
      </c>
      <c r="G176" s="53">
        <v>4593.9799999999996</v>
      </c>
      <c r="H176" s="53">
        <v>4589.01</v>
      </c>
      <c r="I176" s="53">
        <v>4588.54</v>
      </c>
      <c r="J176" s="53">
        <v>4600.71</v>
      </c>
      <c r="K176" s="53">
        <v>4610.1000000000004</v>
      </c>
      <c r="L176" s="53">
        <v>4608.58</v>
      </c>
      <c r="M176" s="53">
        <v>4607.96</v>
      </c>
      <c r="N176" s="53">
        <v>4606.6400000000003</v>
      </c>
      <c r="O176" s="53">
        <v>4606.49</v>
      </c>
      <c r="P176" s="53">
        <v>4607.3100000000004</v>
      </c>
      <c r="Q176" s="53">
        <v>4600.34</v>
      </c>
      <c r="R176" s="53">
        <v>4598.1400000000003</v>
      </c>
      <c r="S176" s="53">
        <v>4597.57</v>
      </c>
      <c r="T176" s="53">
        <v>4596.88</v>
      </c>
      <c r="U176" s="53">
        <v>4601.79</v>
      </c>
      <c r="V176" s="53">
        <v>4605.7</v>
      </c>
      <c r="W176" s="53">
        <v>4604.29</v>
      </c>
      <c r="X176" s="53">
        <v>4609.97</v>
      </c>
      <c r="Y176" s="53">
        <v>4604.6000000000004</v>
      </c>
    </row>
    <row r="177" spans="1:25" s="33" customFormat="1" ht="12" customHeight="1">
      <c r="A177" s="52">
        <v>6</v>
      </c>
      <c r="B177" s="53">
        <v>4612.0600000000004</v>
      </c>
      <c r="C177" s="53">
        <v>4607.38</v>
      </c>
      <c r="D177" s="53">
        <v>4601.13</v>
      </c>
      <c r="E177" s="53">
        <v>4597.87</v>
      </c>
      <c r="F177" s="53">
        <v>4591.8900000000003</v>
      </c>
      <c r="G177" s="53">
        <v>4591.8999999999996</v>
      </c>
      <c r="H177" s="53">
        <v>4595.59</v>
      </c>
      <c r="I177" s="53">
        <v>4595.7700000000004</v>
      </c>
      <c r="J177" s="53">
        <v>4603.75</v>
      </c>
      <c r="K177" s="53">
        <v>4603.96</v>
      </c>
      <c r="L177" s="53">
        <v>4599.41</v>
      </c>
      <c r="M177" s="53">
        <v>4604.24</v>
      </c>
      <c r="N177" s="53">
        <v>4603.51</v>
      </c>
      <c r="O177" s="53">
        <v>4603.7</v>
      </c>
      <c r="P177" s="53">
        <v>4603.67</v>
      </c>
      <c r="Q177" s="53">
        <v>4600.55</v>
      </c>
      <c r="R177" s="53">
        <v>4596.25</v>
      </c>
      <c r="S177" s="53">
        <v>4593.82</v>
      </c>
      <c r="T177" s="53">
        <v>4599.3900000000003</v>
      </c>
      <c r="U177" s="53">
        <v>4600.2700000000004</v>
      </c>
      <c r="V177" s="53">
        <v>4603.63</v>
      </c>
      <c r="W177" s="53">
        <v>4603.82</v>
      </c>
      <c r="X177" s="53">
        <v>4603.13</v>
      </c>
      <c r="Y177" s="53">
        <v>4603.03</v>
      </c>
    </row>
    <row r="178" spans="1:25" s="33" customFormat="1" ht="12" customHeight="1">
      <c r="A178" s="52">
        <v>7</v>
      </c>
      <c r="B178" s="53">
        <v>4599.2700000000004</v>
      </c>
      <c r="C178" s="53">
        <v>4591.5200000000004</v>
      </c>
      <c r="D178" s="53">
        <v>4587.79</v>
      </c>
      <c r="E178" s="53">
        <v>4585.32</v>
      </c>
      <c r="F178" s="53">
        <v>4589.8100000000004</v>
      </c>
      <c r="G178" s="53">
        <v>4586.7299999999996</v>
      </c>
      <c r="H178" s="53">
        <v>4584.8900000000003</v>
      </c>
      <c r="I178" s="53">
        <v>4585.32</v>
      </c>
      <c r="J178" s="53">
        <v>4590.9399999999996</v>
      </c>
      <c r="K178" s="53">
        <v>4586.25</v>
      </c>
      <c r="L178" s="53">
        <v>4589.1000000000004</v>
      </c>
      <c r="M178" s="53">
        <v>4595.93</v>
      </c>
      <c r="N178" s="53">
        <v>4598.57</v>
      </c>
      <c r="O178" s="53">
        <v>4597.95</v>
      </c>
      <c r="P178" s="53">
        <v>4597.55</v>
      </c>
      <c r="Q178" s="53">
        <v>4596.21</v>
      </c>
      <c r="R178" s="53">
        <v>4582.8599999999997</v>
      </c>
      <c r="S178" s="53">
        <v>4581.7</v>
      </c>
      <c r="T178" s="53">
        <v>4585.29</v>
      </c>
      <c r="U178" s="53">
        <v>4599.16</v>
      </c>
      <c r="V178" s="53">
        <v>4598.51</v>
      </c>
      <c r="W178" s="53">
        <v>4600.16</v>
      </c>
      <c r="X178" s="53">
        <v>4598.42</v>
      </c>
      <c r="Y178" s="53">
        <v>4591.83</v>
      </c>
    </row>
    <row r="179" spans="1:25" s="33" customFormat="1" ht="12" customHeight="1">
      <c r="A179" s="52">
        <v>8</v>
      </c>
      <c r="B179" s="53">
        <v>4601.13</v>
      </c>
      <c r="C179" s="53">
        <v>4602.87</v>
      </c>
      <c r="D179" s="53">
        <v>4599.16</v>
      </c>
      <c r="E179" s="53">
        <v>4593.1000000000004</v>
      </c>
      <c r="F179" s="53">
        <v>4587.83</v>
      </c>
      <c r="G179" s="53">
        <v>4583.51</v>
      </c>
      <c r="H179" s="53">
        <v>4582.34</v>
      </c>
      <c r="I179" s="53">
        <v>4585.38</v>
      </c>
      <c r="J179" s="53">
        <v>4587.0600000000004</v>
      </c>
      <c r="K179" s="53">
        <v>4588.8</v>
      </c>
      <c r="L179" s="53">
        <v>4588.83</v>
      </c>
      <c r="M179" s="53">
        <v>4589.1000000000004</v>
      </c>
      <c r="N179" s="53">
        <v>4586.45</v>
      </c>
      <c r="O179" s="53">
        <v>4584.4799999999996</v>
      </c>
      <c r="P179" s="53">
        <v>4585.5200000000004</v>
      </c>
      <c r="Q179" s="53">
        <v>4584.66</v>
      </c>
      <c r="R179" s="53">
        <v>4587.8599999999997</v>
      </c>
      <c r="S179" s="53">
        <v>4587.6400000000003</v>
      </c>
      <c r="T179" s="53">
        <v>4582.93</v>
      </c>
      <c r="U179" s="53">
        <v>4594.08</v>
      </c>
      <c r="V179" s="53">
        <v>4600.17</v>
      </c>
      <c r="W179" s="53">
        <v>4603.1000000000004</v>
      </c>
      <c r="X179" s="53">
        <v>4606.17</v>
      </c>
      <c r="Y179" s="53">
        <v>4601.63</v>
      </c>
    </row>
    <row r="180" spans="1:25" s="33" customFormat="1" ht="12" customHeight="1">
      <c r="A180" s="52">
        <v>9</v>
      </c>
      <c r="B180" s="53">
        <v>4600.09</v>
      </c>
      <c r="C180" s="53">
        <v>4603.2299999999996</v>
      </c>
      <c r="D180" s="53">
        <v>4599.83</v>
      </c>
      <c r="E180" s="53">
        <v>4593.13</v>
      </c>
      <c r="F180" s="53">
        <v>4592.66</v>
      </c>
      <c r="G180" s="53">
        <v>4591.08</v>
      </c>
      <c r="H180" s="53">
        <v>4592.1099999999997</v>
      </c>
      <c r="I180" s="53">
        <v>4594.6000000000004</v>
      </c>
      <c r="J180" s="53">
        <v>4604.78</v>
      </c>
      <c r="K180" s="53">
        <v>4611.71</v>
      </c>
      <c r="L180" s="53">
        <v>4615.2</v>
      </c>
      <c r="M180" s="53">
        <v>4617.26</v>
      </c>
      <c r="N180" s="53">
        <v>4615.18</v>
      </c>
      <c r="O180" s="53">
        <v>4616.42</v>
      </c>
      <c r="P180" s="53">
        <v>4616.47</v>
      </c>
      <c r="Q180" s="53">
        <v>4613.45</v>
      </c>
      <c r="R180" s="53">
        <v>4609.1899999999996</v>
      </c>
      <c r="S180" s="53">
        <v>4608.1000000000004</v>
      </c>
      <c r="T180" s="53">
        <v>4604.84</v>
      </c>
      <c r="U180" s="53">
        <v>4607.32</v>
      </c>
      <c r="V180" s="53">
        <v>4611.28</v>
      </c>
      <c r="W180" s="53">
        <v>4609.7299999999996</v>
      </c>
      <c r="X180" s="53">
        <v>4612.12</v>
      </c>
      <c r="Y180" s="53">
        <v>4608.57</v>
      </c>
    </row>
    <row r="181" spans="1:25" s="33" customFormat="1" ht="12" customHeight="1">
      <c r="A181" s="52">
        <v>10</v>
      </c>
      <c r="B181" s="53">
        <v>4602.8900000000003</v>
      </c>
      <c r="C181" s="53">
        <v>4600.12</v>
      </c>
      <c r="D181" s="53">
        <v>4597.1099999999997</v>
      </c>
      <c r="E181" s="53">
        <v>4591.82</v>
      </c>
      <c r="F181" s="53">
        <v>4591.38</v>
      </c>
      <c r="G181" s="53">
        <v>4595.07</v>
      </c>
      <c r="H181" s="53">
        <v>4595.96</v>
      </c>
      <c r="I181" s="53">
        <v>4592.41</v>
      </c>
      <c r="J181" s="53">
        <v>4603.3500000000004</v>
      </c>
      <c r="K181" s="53">
        <v>4613.25</v>
      </c>
      <c r="L181" s="53">
        <v>4614.54</v>
      </c>
      <c r="M181" s="53">
        <v>4616.49</v>
      </c>
      <c r="N181" s="53">
        <v>4616.38</v>
      </c>
      <c r="O181" s="53">
        <v>4619.4399999999996</v>
      </c>
      <c r="P181" s="53">
        <v>4618.74</v>
      </c>
      <c r="Q181" s="53">
        <v>4613.75</v>
      </c>
      <c r="R181" s="53">
        <v>4611.76</v>
      </c>
      <c r="S181" s="53">
        <v>4612.28</v>
      </c>
      <c r="T181" s="53">
        <v>4610.1000000000004</v>
      </c>
      <c r="U181" s="53">
        <v>4613.26</v>
      </c>
      <c r="V181" s="53">
        <v>4613.95</v>
      </c>
      <c r="W181" s="53">
        <v>4612.3900000000003</v>
      </c>
      <c r="X181" s="53">
        <v>4614.74</v>
      </c>
      <c r="Y181" s="53">
        <v>4614.99</v>
      </c>
    </row>
    <row r="182" spans="1:25" s="33" customFormat="1" ht="12" customHeight="1">
      <c r="A182" s="52">
        <v>11</v>
      </c>
      <c r="B182" s="53">
        <v>4605.82</v>
      </c>
      <c r="C182" s="53">
        <v>4600.34</v>
      </c>
      <c r="D182" s="53">
        <v>4602.21</v>
      </c>
      <c r="E182" s="53">
        <v>4593.55</v>
      </c>
      <c r="F182" s="53">
        <v>4593.51</v>
      </c>
      <c r="G182" s="53">
        <v>4588.37</v>
      </c>
      <c r="H182" s="53">
        <v>4593.93</v>
      </c>
      <c r="I182" s="53">
        <v>4596.08</v>
      </c>
      <c r="J182" s="53">
        <v>4609.05</v>
      </c>
      <c r="K182" s="53">
        <v>4619.58</v>
      </c>
      <c r="L182" s="53">
        <v>4621.59</v>
      </c>
      <c r="M182" s="53">
        <v>4622.21</v>
      </c>
      <c r="N182" s="53">
        <v>4622.04</v>
      </c>
      <c r="O182" s="53">
        <v>4620.75</v>
      </c>
      <c r="P182" s="53">
        <v>4620.24</v>
      </c>
      <c r="Q182" s="53">
        <v>4614.09</v>
      </c>
      <c r="R182" s="53">
        <v>4612.3500000000004</v>
      </c>
      <c r="S182" s="53">
        <v>4613.3900000000003</v>
      </c>
      <c r="T182" s="53">
        <v>4610.72</v>
      </c>
      <c r="U182" s="53">
        <v>4612.8500000000004</v>
      </c>
      <c r="V182" s="53">
        <v>4612.78</v>
      </c>
      <c r="W182" s="53">
        <v>4614.0200000000004</v>
      </c>
      <c r="X182" s="53">
        <v>4615.63</v>
      </c>
      <c r="Y182" s="53">
        <v>4614.76</v>
      </c>
    </row>
    <row r="183" spans="1:25" s="33" customFormat="1" ht="12" customHeight="1">
      <c r="A183" s="52">
        <v>12</v>
      </c>
      <c r="B183" s="53">
        <v>4604.28</v>
      </c>
      <c r="C183" s="53">
        <v>4599.21</v>
      </c>
      <c r="D183" s="53">
        <v>4592.5</v>
      </c>
      <c r="E183" s="53">
        <v>4599.0200000000004</v>
      </c>
      <c r="F183" s="53">
        <v>4615.2700000000004</v>
      </c>
      <c r="G183" s="53">
        <v>4609.2</v>
      </c>
      <c r="H183" s="53">
        <v>4602.33</v>
      </c>
      <c r="I183" s="53">
        <v>4601.21</v>
      </c>
      <c r="J183" s="53">
        <v>4632.0600000000004</v>
      </c>
      <c r="K183" s="53">
        <v>4638.93</v>
      </c>
      <c r="L183" s="53">
        <v>4638.91</v>
      </c>
      <c r="M183" s="53">
        <v>4642.78</v>
      </c>
      <c r="N183" s="53">
        <v>4640.29</v>
      </c>
      <c r="O183" s="53">
        <v>4639.75</v>
      </c>
      <c r="P183" s="53">
        <v>4635.58</v>
      </c>
      <c r="Q183" s="53">
        <v>4627.33</v>
      </c>
      <c r="R183" s="53">
        <v>4626.25</v>
      </c>
      <c r="S183" s="53">
        <v>4625.38</v>
      </c>
      <c r="T183" s="53">
        <v>4630.6499999999996</v>
      </c>
      <c r="U183" s="53">
        <v>4630.45</v>
      </c>
      <c r="V183" s="53">
        <v>4626.7</v>
      </c>
      <c r="W183" s="53">
        <v>4627.83</v>
      </c>
      <c r="X183" s="53">
        <v>4621.41</v>
      </c>
      <c r="Y183" s="53">
        <v>4615.42</v>
      </c>
    </row>
    <row r="184" spans="1:25" s="33" customFormat="1" ht="12" customHeight="1">
      <c r="A184" s="52">
        <v>13</v>
      </c>
      <c r="B184" s="53">
        <v>4606.6000000000004</v>
      </c>
      <c r="C184" s="53">
        <v>4601</v>
      </c>
      <c r="D184" s="53">
        <v>4601.55</v>
      </c>
      <c r="E184" s="53">
        <v>4605.91</v>
      </c>
      <c r="F184" s="53">
        <v>4617.84</v>
      </c>
      <c r="G184" s="53">
        <v>4620.08</v>
      </c>
      <c r="H184" s="53">
        <v>4603.62</v>
      </c>
      <c r="I184" s="53">
        <v>4603.67</v>
      </c>
      <c r="J184" s="53">
        <v>4626.7299999999996</v>
      </c>
      <c r="K184" s="53">
        <v>4630.32</v>
      </c>
      <c r="L184" s="53">
        <v>4631.8500000000004</v>
      </c>
      <c r="M184" s="53">
        <v>4629.82</v>
      </c>
      <c r="N184" s="53">
        <v>4627.32</v>
      </c>
      <c r="O184" s="53">
        <v>4628.3</v>
      </c>
      <c r="P184" s="53">
        <v>4621.1499999999996</v>
      </c>
      <c r="Q184" s="53">
        <v>4617.26</v>
      </c>
      <c r="R184" s="53">
        <v>4613.6499999999996</v>
      </c>
      <c r="S184" s="53">
        <v>4613.09</v>
      </c>
      <c r="T184" s="53">
        <v>4623.68</v>
      </c>
      <c r="U184" s="53">
        <v>4626.16</v>
      </c>
      <c r="V184" s="53">
        <v>4621.84</v>
      </c>
      <c r="W184" s="53">
        <v>4624.49</v>
      </c>
      <c r="X184" s="53">
        <v>4624.3</v>
      </c>
      <c r="Y184" s="53">
        <v>4615.87</v>
      </c>
    </row>
    <row r="185" spans="1:25" s="33" customFormat="1" ht="12" customHeight="1">
      <c r="A185" s="52">
        <v>14</v>
      </c>
      <c r="B185" s="53">
        <v>4601.26</v>
      </c>
      <c r="C185" s="53">
        <v>4599.41</v>
      </c>
      <c r="D185" s="53">
        <v>4597.8599999999997</v>
      </c>
      <c r="E185" s="53">
        <v>4602.51</v>
      </c>
      <c r="F185" s="53">
        <v>4611.1400000000003</v>
      </c>
      <c r="G185" s="53">
        <v>4615.4399999999996</v>
      </c>
      <c r="H185" s="53">
        <v>4604.6400000000003</v>
      </c>
      <c r="I185" s="53">
        <v>4603.58</v>
      </c>
      <c r="J185" s="53">
        <v>4604.95</v>
      </c>
      <c r="K185" s="53">
        <v>4618.34</v>
      </c>
      <c r="L185" s="53">
        <v>4620.1400000000003</v>
      </c>
      <c r="M185" s="53">
        <v>4622.68</v>
      </c>
      <c r="N185" s="53">
        <v>4621.54</v>
      </c>
      <c r="O185" s="53">
        <v>4619.99</v>
      </c>
      <c r="P185" s="53">
        <v>4614.17</v>
      </c>
      <c r="Q185" s="53">
        <v>4607.42</v>
      </c>
      <c r="R185" s="53">
        <v>4608.49</v>
      </c>
      <c r="S185" s="53">
        <v>4608.3</v>
      </c>
      <c r="T185" s="53">
        <v>4622.21</v>
      </c>
      <c r="U185" s="53">
        <v>4620.1400000000003</v>
      </c>
      <c r="V185" s="53">
        <v>4616.9399999999996</v>
      </c>
      <c r="W185" s="53">
        <v>4616.16</v>
      </c>
      <c r="X185" s="53">
        <v>4632.74</v>
      </c>
      <c r="Y185" s="53">
        <v>4625.54</v>
      </c>
    </row>
    <row r="186" spans="1:25" s="33" customFormat="1" ht="12" customHeight="1">
      <c r="A186" s="52">
        <v>15</v>
      </c>
      <c r="B186" s="53">
        <v>4615.1099999999997</v>
      </c>
      <c r="C186" s="53">
        <v>4605.3900000000003</v>
      </c>
      <c r="D186" s="53">
        <v>4599.59</v>
      </c>
      <c r="E186" s="53">
        <v>4596.1899999999996</v>
      </c>
      <c r="F186" s="53">
        <v>4598.25</v>
      </c>
      <c r="G186" s="53">
        <v>4593.72</v>
      </c>
      <c r="H186" s="53">
        <v>4602.3900000000003</v>
      </c>
      <c r="I186" s="53">
        <v>4606.13</v>
      </c>
      <c r="J186" s="53">
        <v>4622.99</v>
      </c>
      <c r="K186" s="53">
        <v>4627.5200000000004</v>
      </c>
      <c r="L186" s="53">
        <v>4623.8</v>
      </c>
      <c r="M186" s="53">
        <v>4630.1099999999997</v>
      </c>
      <c r="N186" s="53">
        <v>4704.82</v>
      </c>
      <c r="O186" s="53">
        <v>4636.2700000000004</v>
      </c>
      <c r="P186" s="53">
        <v>4622.54</v>
      </c>
      <c r="Q186" s="53">
        <v>4623.2299999999996</v>
      </c>
      <c r="R186" s="53">
        <v>4617.24</v>
      </c>
      <c r="S186" s="53">
        <v>4618.54</v>
      </c>
      <c r="T186" s="53">
        <v>4621.16</v>
      </c>
      <c r="U186" s="53">
        <v>4620.53</v>
      </c>
      <c r="V186" s="53">
        <v>4620.5600000000004</v>
      </c>
      <c r="W186" s="53">
        <v>4623.1000000000004</v>
      </c>
      <c r="X186" s="53">
        <v>4624.6099999999997</v>
      </c>
      <c r="Y186" s="53">
        <v>4629.43</v>
      </c>
    </row>
    <row r="187" spans="1:25" s="33" customFormat="1" ht="12" customHeight="1">
      <c r="A187" s="52">
        <v>16</v>
      </c>
      <c r="B187" s="53">
        <v>4615.17</v>
      </c>
      <c r="C187" s="53">
        <v>4603.53</v>
      </c>
      <c r="D187" s="53">
        <v>4594.63</v>
      </c>
      <c r="E187" s="53">
        <v>4591.08</v>
      </c>
      <c r="F187" s="53">
        <v>4623.59</v>
      </c>
      <c r="G187" s="53">
        <v>4601.78</v>
      </c>
      <c r="H187" s="53">
        <v>4601.21</v>
      </c>
      <c r="I187" s="53">
        <v>4612.3</v>
      </c>
      <c r="J187" s="53">
        <v>4612.49</v>
      </c>
      <c r="K187" s="53">
        <v>4605.38</v>
      </c>
      <c r="L187" s="53">
        <v>4601.28</v>
      </c>
      <c r="M187" s="53">
        <v>4602.04</v>
      </c>
      <c r="N187" s="53">
        <v>4599.88</v>
      </c>
      <c r="O187" s="53">
        <v>4598.43</v>
      </c>
      <c r="P187" s="53">
        <v>4591.74</v>
      </c>
      <c r="Q187" s="53">
        <v>4594.18</v>
      </c>
      <c r="R187" s="53">
        <v>4595.12</v>
      </c>
      <c r="S187" s="53">
        <v>4592.13</v>
      </c>
      <c r="T187" s="53">
        <v>4593.32</v>
      </c>
      <c r="U187" s="53">
        <v>4598.71</v>
      </c>
      <c r="V187" s="53">
        <v>4606.07</v>
      </c>
      <c r="W187" s="53">
        <v>4612.3900000000003</v>
      </c>
      <c r="X187" s="53">
        <v>4609.24</v>
      </c>
      <c r="Y187" s="53">
        <v>4594.54</v>
      </c>
    </row>
    <row r="188" spans="1:25" s="33" customFormat="1" ht="12" customHeight="1">
      <c r="A188" s="52">
        <v>17</v>
      </c>
      <c r="B188" s="53">
        <v>4599.1099999999997</v>
      </c>
      <c r="C188" s="53">
        <v>4595.33</v>
      </c>
      <c r="D188" s="53">
        <v>4590.67</v>
      </c>
      <c r="E188" s="53">
        <v>4584.3599999999997</v>
      </c>
      <c r="F188" s="53">
        <v>4607.57</v>
      </c>
      <c r="G188" s="53">
        <v>4586.82</v>
      </c>
      <c r="H188" s="53">
        <v>4584.51</v>
      </c>
      <c r="I188" s="53">
        <v>4596.93</v>
      </c>
      <c r="J188" s="53">
        <v>4597.93</v>
      </c>
      <c r="K188" s="53">
        <v>4598.79</v>
      </c>
      <c r="L188" s="53">
        <v>4599.46</v>
      </c>
      <c r="M188" s="53">
        <v>4607.01</v>
      </c>
      <c r="N188" s="53">
        <v>4605.49</v>
      </c>
      <c r="O188" s="53">
        <v>4604.2</v>
      </c>
      <c r="P188" s="53">
        <v>4601.7</v>
      </c>
      <c r="Q188" s="53">
        <v>4604.49</v>
      </c>
      <c r="R188" s="53">
        <v>4608.5200000000004</v>
      </c>
      <c r="S188" s="53">
        <v>4604.16</v>
      </c>
      <c r="T188" s="53">
        <v>4599.16</v>
      </c>
      <c r="U188" s="53">
        <v>4606.17</v>
      </c>
      <c r="V188" s="53">
        <v>4611.3999999999996</v>
      </c>
      <c r="W188" s="53">
        <v>4622.57</v>
      </c>
      <c r="X188" s="53">
        <v>4618.59</v>
      </c>
      <c r="Y188" s="53">
        <v>4601.2700000000004</v>
      </c>
    </row>
    <row r="189" spans="1:25" s="33" customFormat="1" ht="12" customHeight="1">
      <c r="A189" s="52">
        <v>18</v>
      </c>
      <c r="B189" s="53">
        <v>4636.21</v>
      </c>
      <c r="C189" s="53">
        <v>4625.82</v>
      </c>
      <c r="D189" s="53">
        <v>4616.87</v>
      </c>
      <c r="E189" s="53">
        <v>4597.76</v>
      </c>
      <c r="F189" s="53">
        <v>4596.8100000000004</v>
      </c>
      <c r="G189" s="53">
        <v>4598.93</v>
      </c>
      <c r="H189" s="53">
        <v>4602.3999999999996</v>
      </c>
      <c r="I189" s="53">
        <v>4605.62</v>
      </c>
      <c r="J189" s="53">
        <v>4604.78</v>
      </c>
      <c r="K189" s="53">
        <v>4605.32</v>
      </c>
      <c r="L189" s="53">
        <v>4630.3999999999996</v>
      </c>
      <c r="M189" s="53">
        <v>4637.01</v>
      </c>
      <c r="N189" s="53">
        <v>4640.3599999999997</v>
      </c>
      <c r="O189" s="53">
        <v>4648.28</v>
      </c>
      <c r="P189" s="53">
        <v>4633.63</v>
      </c>
      <c r="Q189" s="53">
        <v>4642.05</v>
      </c>
      <c r="R189" s="53">
        <v>4635.59</v>
      </c>
      <c r="S189" s="53">
        <v>4630.6400000000003</v>
      </c>
      <c r="T189" s="53">
        <v>4635.93</v>
      </c>
      <c r="U189" s="53">
        <v>4648.8999999999996</v>
      </c>
      <c r="V189" s="53">
        <v>4649.8999999999996</v>
      </c>
      <c r="W189" s="53">
        <v>4647.33</v>
      </c>
      <c r="X189" s="53">
        <v>4646.1400000000003</v>
      </c>
      <c r="Y189" s="53">
        <v>4637.72</v>
      </c>
    </row>
    <row r="190" spans="1:25" s="33" customFormat="1" ht="12" customHeight="1">
      <c r="A190" s="52">
        <v>19</v>
      </c>
      <c r="B190" s="53">
        <v>4625.6499999999996</v>
      </c>
      <c r="C190" s="53">
        <v>4631.6499999999996</v>
      </c>
      <c r="D190" s="53">
        <v>4624.4799999999996</v>
      </c>
      <c r="E190" s="53">
        <v>4609.53</v>
      </c>
      <c r="F190" s="53">
        <v>4608.16</v>
      </c>
      <c r="G190" s="53">
        <v>4611.01</v>
      </c>
      <c r="H190" s="53">
        <v>4610.6099999999997</v>
      </c>
      <c r="I190" s="53">
        <v>4615.42</v>
      </c>
      <c r="J190" s="53">
        <v>4614.2700000000004</v>
      </c>
      <c r="K190" s="53">
        <v>4611.63</v>
      </c>
      <c r="L190" s="53">
        <v>4636.05</v>
      </c>
      <c r="M190" s="53">
        <v>4638.18</v>
      </c>
      <c r="N190" s="53">
        <v>4641.59</v>
      </c>
      <c r="O190" s="53">
        <v>4639.9399999999996</v>
      </c>
      <c r="P190" s="53">
        <v>4637.8599999999997</v>
      </c>
      <c r="Q190" s="53">
        <v>4636.49</v>
      </c>
      <c r="R190" s="53">
        <v>4636.43</v>
      </c>
      <c r="S190" s="53">
        <v>4630.53</v>
      </c>
      <c r="T190" s="53">
        <v>4631.76</v>
      </c>
      <c r="U190" s="53">
        <v>4638.03</v>
      </c>
      <c r="V190" s="53">
        <v>4637.29</v>
      </c>
      <c r="W190" s="53">
        <v>4644.6899999999996</v>
      </c>
      <c r="X190" s="53">
        <v>4646.05</v>
      </c>
      <c r="Y190" s="53">
        <v>4637.66</v>
      </c>
    </row>
    <row r="191" spans="1:25" s="33" customFormat="1" ht="12" customHeight="1">
      <c r="A191" s="52">
        <v>20</v>
      </c>
      <c r="B191" s="53">
        <v>4622.99</v>
      </c>
      <c r="C191" s="53">
        <v>4616.79</v>
      </c>
      <c r="D191" s="53">
        <v>4617.3</v>
      </c>
      <c r="E191" s="53">
        <v>4608.17</v>
      </c>
      <c r="F191" s="53">
        <v>4607.41</v>
      </c>
      <c r="G191" s="53">
        <v>4606.9799999999996</v>
      </c>
      <c r="H191" s="53">
        <v>4607.1400000000003</v>
      </c>
      <c r="I191" s="53">
        <v>4606.4799999999996</v>
      </c>
      <c r="J191" s="53">
        <v>4615.1499999999996</v>
      </c>
      <c r="K191" s="53">
        <v>4615.17</v>
      </c>
      <c r="L191" s="53">
        <v>4637.92</v>
      </c>
      <c r="M191" s="53">
        <v>4639.1899999999996</v>
      </c>
      <c r="N191" s="53">
        <v>4634.76</v>
      </c>
      <c r="O191" s="53">
        <v>4650.74</v>
      </c>
      <c r="P191" s="53">
        <v>4642.46</v>
      </c>
      <c r="Q191" s="53">
        <v>4634.46</v>
      </c>
      <c r="R191" s="53">
        <v>4629.0200000000004</v>
      </c>
      <c r="S191" s="53">
        <v>4623.79</v>
      </c>
      <c r="T191" s="53">
        <v>4625.66</v>
      </c>
      <c r="U191" s="53">
        <v>4638.3500000000004</v>
      </c>
      <c r="V191" s="53">
        <v>4643.51</v>
      </c>
      <c r="W191" s="53">
        <v>4633.46</v>
      </c>
      <c r="X191" s="53">
        <v>4636.62</v>
      </c>
      <c r="Y191" s="53">
        <v>4627.68</v>
      </c>
    </row>
    <row r="192" spans="1:25" s="33" customFormat="1" ht="12" customHeight="1">
      <c r="A192" s="52">
        <v>21</v>
      </c>
      <c r="B192" s="53">
        <v>4609.41</v>
      </c>
      <c r="C192" s="53">
        <v>4598.1400000000003</v>
      </c>
      <c r="D192" s="53">
        <v>4606.43</v>
      </c>
      <c r="E192" s="53">
        <v>4597.74</v>
      </c>
      <c r="F192" s="53">
        <v>4595.79</v>
      </c>
      <c r="G192" s="53">
        <v>4598.16</v>
      </c>
      <c r="H192" s="53">
        <v>4593.6499999999996</v>
      </c>
      <c r="I192" s="53">
        <v>4592.38</v>
      </c>
      <c r="J192" s="53">
        <v>4603.28</v>
      </c>
      <c r="K192" s="53">
        <v>4603.95</v>
      </c>
      <c r="L192" s="53">
        <v>4624.3599999999997</v>
      </c>
      <c r="M192" s="53">
        <v>4631.01</v>
      </c>
      <c r="N192" s="53">
        <v>4626.32</v>
      </c>
      <c r="O192" s="53">
        <v>4648.84</v>
      </c>
      <c r="P192" s="53">
        <v>4636.7</v>
      </c>
      <c r="Q192" s="53">
        <v>4626.6400000000003</v>
      </c>
      <c r="R192" s="53">
        <v>4613.91</v>
      </c>
      <c r="S192" s="53">
        <v>4613.17</v>
      </c>
      <c r="T192" s="53">
        <v>4617.9799999999996</v>
      </c>
      <c r="U192" s="53">
        <v>4624.59</v>
      </c>
      <c r="V192" s="53">
        <v>4621.37</v>
      </c>
      <c r="W192" s="53">
        <v>4624.45</v>
      </c>
      <c r="X192" s="53">
        <v>4624.24</v>
      </c>
      <c r="Y192" s="53">
        <v>4613.91</v>
      </c>
    </row>
    <row r="193" spans="1:25" s="33" customFormat="1" ht="12" customHeight="1">
      <c r="A193" s="52">
        <v>22</v>
      </c>
      <c r="B193" s="53">
        <v>4613.04</v>
      </c>
      <c r="C193" s="53">
        <v>4612.83</v>
      </c>
      <c r="D193" s="53">
        <v>4604.96</v>
      </c>
      <c r="E193" s="53">
        <v>4594.93</v>
      </c>
      <c r="F193" s="53">
        <v>4595.41</v>
      </c>
      <c r="G193" s="53">
        <v>4599.92</v>
      </c>
      <c r="H193" s="53">
        <v>4597.33</v>
      </c>
      <c r="I193" s="53">
        <v>4602.4799999999996</v>
      </c>
      <c r="J193" s="53">
        <v>4610.07</v>
      </c>
      <c r="K193" s="53">
        <v>4612.58</v>
      </c>
      <c r="L193" s="53">
        <v>4635.57</v>
      </c>
      <c r="M193" s="53">
        <v>4644.33</v>
      </c>
      <c r="N193" s="53">
        <v>4642.6499999999996</v>
      </c>
      <c r="O193" s="53">
        <v>4641.3</v>
      </c>
      <c r="P193" s="53">
        <v>4645.5600000000004</v>
      </c>
      <c r="Q193" s="53">
        <v>4655.3599999999997</v>
      </c>
      <c r="R193" s="53">
        <v>4656.8900000000003</v>
      </c>
      <c r="S193" s="53">
        <v>4644.6899999999996</v>
      </c>
      <c r="T193" s="53">
        <v>4646.58</v>
      </c>
      <c r="U193" s="53">
        <v>4640.12</v>
      </c>
      <c r="V193" s="53">
        <v>4633.87</v>
      </c>
      <c r="W193" s="53">
        <v>4640.47</v>
      </c>
      <c r="X193" s="53">
        <v>4626.17</v>
      </c>
      <c r="Y193" s="53">
        <v>4616.0600000000004</v>
      </c>
    </row>
    <row r="194" spans="1:25" s="33" customFormat="1" ht="12" customHeight="1">
      <c r="A194" s="52">
        <v>23</v>
      </c>
      <c r="B194" s="53">
        <v>4613.6499999999996</v>
      </c>
      <c r="C194" s="53">
        <v>4612.25</v>
      </c>
      <c r="D194" s="53">
        <v>4603.1000000000004</v>
      </c>
      <c r="E194" s="53">
        <v>4594.1400000000003</v>
      </c>
      <c r="F194" s="53">
        <v>4607.17</v>
      </c>
      <c r="G194" s="53">
        <v>4613.6400000000003</v>
      </c>
      <c r="H194" s="53">
        <v>4602.3599999999997</v>
      </c>
      <c r="I194" s="53">
        <v>4607.88</v>
      </c>
      <c r="J194" s="53">
        <v>4618.6400000000003</v>
      </c>
      <c r="K194" s="53">
        <v>4631.5</v>
      </c>
      <c r="L194" s="53">
        <v>4627.24</v>
      </c>
      <c r="M194" s="53">
        <v>4629.49</v>
      </c>
      <c r="N194" s="53">
        <v>4625.6099999999997</v>
      </c>
      <c r="O194" s="53">
        <v>4627.38</v>
      </c>
      <c r="P194" s="53">
        <v>4630.55</v>
      </c>
      <c r="Q194" s="53">
        <v>4627.67</v>
      </c>
      <c r="R194" s="53">
        <v>4627.58</v>
      </c>
      <c r="S194" s="53">
        <v>4624.3500000000004</v>
      </c>
      <c r="T194" s="53">
        <v>4625.3999999999996</v>
      </c>
      <c r="U194" s="53">
        <v>4620.25</v>
      </c>
      <c r="V194" s="53">
        <v>4632.25</v>
      </c>
      <c r="W194" s="53">
        <v>4625.6099999999997</v>
      </c>
      <c r="X194" s="53">
        <v>4614.6000000000004</v>
      </c>
      <c r="Y194" s="53">
        <v>4616.51</v>
      </c>
    </row>
    <row r="195" spans="1:25" s="33" customFormat="1" ht="12" customHeight="1">
      <c r="A195" s="52">
        <v>24</v>
      </c>
      <c r="B195" s="53">
        <v>4618.25</v>
      </c>
      <c r="C195" s="53">
        <v>4612.32</v>
      </c>
      <c r="D195" s="53">
        <v>4600.6400000000003</v>
      </c>
      <c r="E195" s="53">
        <v>4596.1099999999997</v>
      </c>
      <c r="F195" s="53">
        <v>4614.41</v>
      </c>
      <c r="G195" s="53">
        <v>4614.3599999999997</v>
      </c>
      <c r="H195" s="53">
        <v>4610.67</v>
      </c>
      <c r="I195" s="53">
        <v>4612.17</v>
      </c>
      <c r="J195" s="53">
        <v>4627.04</v>
      </c>
      <c r="K195" s="53">
        <v>4628.33</v>
      </c>
      <c r="L195" s="53">
        <v>4627.8999999999996</v>
      </c>
      <c r="M195" s="53">
        <v>4628.5600000000004</v>
      </c>
      <c r="N195" s="53">
        <v>4625.1899999999996</v>
      </c>
      <c r="O195" s="53">
        <v>4622.21</v>
      </c>
      <c r="P195" s="53">
        <v>4622.58</v>
      </c>
      <c r="Q195" s="53">
        <v>4628.6400000000003</v>
      </c>
      <c r="R195" s="53">
        <v>4617.01</v>
      </c>
      <c r="S195" s="53">
        <v>4620.5600000000004</v>
      </c>
      <c r="T195" s="53">
        <v>4621.47</v>
      </c>
      <c r="U195" s="53">
        <v>4625.71</v>
      </c>
      <c r="V195" s="53">
        <v>4632.91</v>
      </c>
      <c r="W195" s="53">
        <v>4631.2299999999996</v>
      </c>
      <c r="X195" s="53">
        <v>4623.74</v>
      </c>
      <c r="Y195" s="53">
        <v>4613.63</v>
      </c>
    </row>
    <row r="196" spans="1:25" s="33" customFormat="1" ht="12" customHeight="1">
      <c r="A196" s="52">
        <v>25</v>
      </c>
      <c r="B196" s="53">
        <v>4625.79</v>
      </c>
      <c r="C196" s="53">
        <v>4617.28</v>
      </c>
      <c r="D196" s="53">
        <v>4610.38</v>
      </c>
      <c r="E196" s="53">
        <v>4597.1899999999996</v>
      </c>
      <c r="F196" s="53">
        <v>4605.96</v>
      </c>
      <c r="G196" s="53">
        <v>4604.82</v>
      </c>
      <c r="H196" s="53">
        <v>4609.26</v>
      </c>
      <c r="I196" s="53">
        <v>4618.71</v>
      </c>
      <c r="J196" s="53">
        <v>4641.79</v>
      </c>
      <c r="K196" s="53">
        <v>4648.8999999999996</v>
      </c>
      <c r="L196" s="53">
        <v>4647.87</v>
      </c>
      <c r="M196" s="53">
        <v>4639.87</v>
      </c>
      <c r="N196" s="53">
        <v>4624.37</v>
      </c>
      <c r="O196" s="53">
        <v>4624.1000000000004</v>
      </c>
      <c r="P196" s="53">
        <v>4630.1499999999996</v>
      </c>
      <c r="Q196" s="53">
        <v>4630.91</v>
      </c>
      <c r="R196" s="53">
        <v>4631.37</v>
      </c>
      <c r="S196" s="53">
        <v>4623.32</v>
      </c>
      <c r="T196" s="53">
        <v>4625.46</v>
      </c>
      <c r="U196" s="53">
        <v>4625.05</v>
      </c>
      <c r="V196" s="53">
        <v>4632.55</v>
      </c>
      <c r="W196" s="53">
        <v>4636.51</v>
      </c>
      <c r="X196" s="53">
        <v>4643.96</v>
      </c>
      <c r="Y196" s="53">
        <v>4653.0600000000004</v>
      </c>
    </row>
    <row r="197" spans="1:25" s="33" customFormat="1" ht="12" customHeight="1">
      <c r="A197" s="52">
        <v>26</v>
      </c>
      <c r="B197" s="53">
        <v>4612.3599999999997</v>
      </c>
      <c r="C197" s="53">
        <v>4550.63</v>
      </c>
      <c r="D197" s="53">
        <v>4505.32</v>
      </c>
      <c r="E197" s="53">
        <v>4592.1899999999996</v>
      </c>
      <c r="F197" s="53">
        <v>4604.7700000000004</v>
      </c>
      <c r="G197" s="53">
        <v>4606.9799999999996</v>
      </c>
      <c r="H197" s="53">
        <v>4601.33</v>
      </c>
      <c r="I197" s="53">
        <v>4611.1499999999996</v>
      </c>
      <c r="J197" s="53">
        <v>4624.43</v>
      </c>
      <c r="K197" s="53">
        <v>4634.32</v>
      </c>
      <c r="L197" s="53">
        <v>4640.99</v>
      </c>
      <c r="M197" s="53">
        <v>4625.18</v>
      </c>
      <c r="N197" s="53">
        <v>4622.47</v>
      </c>
      <c r="O197" s="53">
        <v>4621.76</v>
      </c>
      <c r="P197" s="53">
        <v>4619.83</v>
      </c>
      <c r="Q197" s="53">
        <v>4616.13</v>
      </c>
      <c r="R197" s="53">
        <v>4616.67</v>
      </c>
      <c r="S197" s="53">
        <v>4619.59</v>
      </c>
      <c r="T197" s="53">
        <v>4620.3500000000004</v>
      </c>
      <c r="U197" s="53">
        <v>4618.2700000000004</v>
      </c>
      <c r="V197" s="53">
        <v>4621.74</v>
      </c>
      <c r="W197" s="53">
        <v>4628.3599999999997</v>
      </c>
      <c r="X197" s="53">
        <v>4616.67</v>
      </c>
      <c r="Y197" s="53">
        <v>4615.97</v>
      </c>
    </row>
    <row r="198" spans="1:25" s="33" customFormat="1" ht="12" customHeight="1">
      <c r="A198" s="52">
        <v>27</v>
      </c>
      <c r="B198" s="53">
        <v>4616.82</v>
      </c>
      <c r="C198" s="53">
        <v>4596.96</v>
      </c>
      <c r="D198" s="53">
        <v>4592.13</v>
      </c>
      <c r="E198" s="53">
        <v>4591.3500000000004</v>
      </c>
      <c r="F198" s="53">
        <v>4605.71</v>
      </c>
      <c r="G198" s="53">
        <v>4608.83</v>
      </c>
      <c r="H198" s="53">
        <v>4603.41</v>
      </c>
      <c r="I198" s="53">
        <v>4610.18</v>
      </c>
      <c r="J198" s="53">
        <v>4622.05</v>
      </c>
      <c r="K198" s="53">
        <v>4636.7299999999996</v>
      </c>
      <c r="L198" s="53">
        <v>4641.12</v>
      </c>
      <c r="M198" s="53">
        <v>4632.2700000000004</v>
      </c>
      <c r="N198" s="53">
        <v>4629.24</v>
      </c>
      <c r="O198" s="53">
        <v>4624.3</v>
      </c>
      <c r="P198" s="53">
        <v>4624.18</v>
      </c>
      <c r="Q198" s="53">
        <v>4616.22</v>
      </c>
      <c r="R198" s="53">
        <v>4616.17</v>
      </c>
      <c r="S198" s="53">
        <v>4615.54</v>
      </c>
      <c r="T198" s="53">
        <v>4619.6499999999996</v>
      </c>
      <c r="U198" s="53">
        <v>4617.01</v>
      </c>
      <c r="V198" s="53">
        <v>4619.62</v>
      </c>
      <c r="W198" s="53">
        <v>4624.75</v>
      </c>
      <c r="X198" s="53">
        <v>4612.17</v>
      </c>
      <c r="Y198" s="53">
        <v>4605.5600000000004</v>
      </c>
    </row>
    <row r="199" spans="1:25" s="33" customFormat="1" ht="12" customHeight="1">
      <c r="A199" s="52">
        <v>28</v>
      </c>
      <c r="B199" s="53">
        <v>4610.13</v>
      </c>
      <c r="C199" s="53">
        <v>4600.1400000000003</v>
      </c>
      <c r="D199" s="53">
        <v>4589</v>
      </c>
      <c r="E199" s="53">
        <v>4587.8500000000004</v>
      </c>
      <c r="F199" s="53">
        <v>4600.07</v>
      </c>
      <c r="G199" s="53">
        <v>4608.16</v>
      </c>
      <c r="H199" s="53">
        <v>4601.51</v>
      </c>
      <c r="I199" s="53">
        <v>4604.17</v>
      </c>
      <c r="J199" s="53">
        <v>4614.7</v>
      </c>
      <c r="K199" s="53">
        <v>4631.42</v>
      </c>
      <c r="L199" s="53">
        <v>4648.97</v>
      </c>
      <c r="M199" s="53">
        <v>4673.6400000000003</v>
      </c>
      <c r="N199" s="53">
        <v>4668.68</v>
      </c>
      <c r="O199" s="53">
        <v>4647.6899999999996</v>
      </c>
      <c r="P199" s="53">
        <v>4644.03</v>
      </c>
      <c r="Q199" s="53">
        <v>4641.57</v>
      </c>
      <c r="R199" s="53">
        <v>4626.28</v>
      </c>
      <c r="S199" s="53">
        <v>4628.3</v>
      </c>
      <c r="T199" s="53">
        <v>4623.66</v>
      </c>
      <c r="U199" s="53">
        <v>4601.78</v>
      </c>
      <c r="V199" s="53">
        <v>4599.1499999999996</v>
      </c>
      <c r="W199" s="53">
        <v>4603.43</v>
      </c>
      <c r="X199" s="53">
        <v>4625.83</v>
      </c>
      <c r="Y199" s="53">
        <v>4615.75</v>
      </c>
    </row>
    <row r="200" spans="1:25" s="33" customFormat="1" ht="12" customHeight="1">
      <c r="A200" s="52">
        <v>29</v>
      </c>
      <c r="B200" s="53">
        <v>4621.99</v>
      </c>
      <c r="C200" s="53">
        <v>4592.76</v>
      </c>
      <c r="D200" s="53">
        <v>4595.2</v>
      </c>
      <c r="E200" s="53">
        <v>4584.26</v>
      </c>
      <c r="F200" s="53">
        <v>4585.6899999999996</v>
      </c>
      <c r="G200" s="53">
        <v>4583.1000000000004</v>
      </c>
      <c r="H200" s="53">
        <v>4597.2</v>
      </c>
      <c r="I200" s="53">
        <v>4606.25</v>
      </c>
      <c r="J200" s="53">
        <v>4614.38</v>
      </c>
      <c r="K200" s="53">
        <v>4617.42</v>
      </c>
      <c r="L200" s="53">
        <v>4618.5600000000004</v>
      </c>
      <c r="M200" s="53">
        <v>4638.42</v>
      </c>
      <c r="N200" s="53">
        <v>4662.53</v>
      </c>
      <c r="O200" s="53">
        <v>4660.99</v>
      </c>
      <c r="P200" s="53">
        <v>4659.01</v>
      </c>
      <c r="Q200" s="53">
        <v>4724.49</v>
      </c>
      <c r="R200" s="53">
        <v>4663.3</v>
      </c>
      <c r="S200" s="53">
        <v>4622.17</v>
      </c>
      <c r="T200" s="53">
        <v>4623.87</v>
      </c>
      <c r="U200" s="53">
        <v>4621.8500000000004</v>
      </c>
      <c r="V200" s="53">
        <v>4621.96</v>
      </c>
      <c r="W200" s="53">
        <v>4612.7</v>
      </c>
      <c r="X200" s="53">
        <v>4612.99</v>
      </c>
      <c r="Y200" s="53">
        <v>4614.3900000000003</v>
      </c>
    </row>
    <row r="201" spans="1:25" s="33" customFormat="1" ht="12" customHeight="1">
      <c r="A201" s="52">
        <v>30</v>
      </c>
      <c r="B201" s="53">
        <v>4601.9799999999996</v>
      </c>
      <c r="C201" s="53">
        <v>4589.32</v>
      </c>
      <c r="D201" s="53">
        <v>4590.01</v>
      </c>
      <c r="E201" s="53">
        <v>4591.2299999999996</v>
      </c>
      <c r="F201" s="53">
        <v>4597.59</v>
      </c>
      <c r="G201" s="53">
        <v>4598.13</v>
      </c>
      <c r="H201" s="53">
        <v>4596.8100000000004</v>
      </c>
      <c r="I201" s="53">
        <v>4589.6000000000004</v>
      </c>
      <c r="J201" s="53">
        <v>4597.99</v>
      </c>
      <c r="K201" s="53">
        <v>4605.09</v>
      </c>
      <c r="L201" s="53">
        <v>4608.75</v>
      </c>
      <c r="M201" s="53">
        <v>4608.32</v>
      </c>
      <c r="N201" s="53">
        <v>4611.8599999999997</v>
      </c>
      <c r="O201" s="53">
        <v>4611.87</v>
      </c>
      <c r="P201" s="53">
        <v>4607.3599999999997</v>
      </c>
      <c r="Q201" s="53">
        <v>4600.01</v>
      </c>
      <c r="R201" s="53">
        <v>4596.29</v>
      </c>
      <c r="S201" s="53">
        <v>4589.47</v>
      </c>
      <c r="T201" s="53">
        <v>4590.8100000000004</v>
      </c>
      <c r="U201" s="53">
        <v>4589.3900000000003</v>
      </c>
      <c r="V201" s="53">
        <v>4585.97</v>
      </c>
      <c r="W201" s="53">
        <v>4603.1400000000003</v>
      </c>
      <c r="X201" s="53">
        <v>4602.25</v>
      </c>
      <c r="Y201" s="53">
        <v>4606.6099999999997</v>
      </c>
    </row>
    <row r="202" spans="1:25" s="33" customFormat="1" ht="12" customHeight="1">
      <c r="A202" s="52">
        <v>31</v>
      </c>
      <c r="B202" s="53">
        <v>4605.04</v>
      </c>
      <c r="C202" s="53">
        <v>4580.12</v>
      </c>
      <c r="D202" s="53">
        <v>4581.03</v>
      </c>
      <c r="E202" s="53">
        <v>4587.6899999999996</v>
      </c>
      <c r="F202" s="53">
        <v>4595.04</v>
      </c>
      <c r="G202" s="53">
        <v>4595.29</v>
      </c>
      <c r="H202" s="53">
        <v>4594.93</v>
      </c>
      <c r="I202" s="53">
        <v>4588.2299999999996</v>
      </c>
      <c r="J202" s="53">
        <v>4589.8599999999997</v>
      </c>
      <c r="K202" s="53">
        <v>4591.58</v>
      </c>
      <c r="L202" s="53">
        <v>4592.01</v>
      </c>
      <c r="M202" s="53">
        <v>4595.37</v>
      </c>
      <c r="N202" s="53">
        <v>4600.83</v>
      </c>
      <c r="O202" s="53">
        <v>4604.71</v>
      </c>
      <c r="P202" s="53">
        <v>4600.6400000000003</v>
      </c>
      <c r="Q202" s="53">
        <v>4591.79</v>
      </c>
      <c r="R202" s="53">
        <v>4589.6899999999996</v>
      </c>
      <c r="S202" s="53">
        <v>4585.24</v>
      </c>
      <c r="T202" s="53">
        <v>4587.3500000000004</v>
      </c>
      <c r="U202" s="53">
        <v>4587.37</v>
      </c>
      <c r="V202" s="53">
        <v>4587.42</v>
      </c>
      <c r="W202" s="53">
        <v>4604.17</v>
      </c>
      <c r="X202" s="53">
        <v>4599.41</v>
      </c>
      <c r="Y202" s="53">
        <v>4599.41</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22">
        <v>622416.48</v>
      </c>
      <c r="T205" s="122"/>
      <c r="U205" s="122"/>
    </row>
    <row r="206" spans="1:25" s="33" customFormat="1" ht="15.75" customHeight="1"/>
    <row r="207" spans="1:25" s="33" customFormat="1" ht="49.7" customHeight="1">
      <c r="A207" s="129" t="s">
        <v>111</v>
      </c>
      <c r="B207" s="129"/>
      <c r="C207" s="129"/>
      <c r="D207" s="129"/>
      <c r="E207" s="129"/>
      <c r="F207" s="129"/>
      <c r="G207" s="129"/>
      <c r="H207" s="129"/>
      <c r="I207" s="129"/>
      <c r="J207" s="129"/>
      <c r="K207" s="129"/>
      <c r="L207" s="129"/>
      <c r="M207" s="129"/>
      <c r="N207" s="129"/>
      <c r="O207" s="129"/>
      <c r="P207" s="129"/>
      <c r="Q207" s="129"/>
      <c r="R207" s="129"/>
      <c r="S207" s="129"/>
      <c r="T207" s="129"/>
      <c r="U207" s="129"/>
      <c r="V207" s="129"/>
      <c r="W207" s="129"/>
      <c r="X207" s="129"/>
      <c r="Y207" s="129"/>
    </row>
    <row r="208" spans="1:25" s="33" customFormat="1" ht="15.75" customHeight="1"/>
    <row r="209" spans="1:25" s="33" customFormat="1" ht="15.75" customHeight="1">
      <c r="A209" s="123" t="s">
        <v>81</v>
      </c>
      <c r="B209" s="123"/>
      <c r="C209" s="123"/>
      <c r="D209" s="123"/>
      <c r="E209" s="123"/>
      <c r="F209" s="123"/>
      <c r="G209" s="123"/>
      <c r="H209" s="123"/>
      <c r="I209" s="123"/>
      <c r="J209" s="123"/>
      <c r="K209" s="123"/>
      <c r="L209" s="123"/>
      <c r="M209" s="123"/>
      <c r="N209" s="123"/>
      <c r="O209" s="123"/>
      <c r="P209" s="123"/>
      <c r="Q209" s="123"/>
      <c r="R209" s="123"/>
      <c r="S209" s="123"/>
      <c r="T209" s="123"/>
      <c r="U209" s="123"/>
      <c r="V209" s="123"/>
      <c r="W209" s="123"/>
      <c r="X209" s="123"/>
      <c r="Y209" s="123"/>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6" t="s">
        <v>23</v>
      </c>
      <c r="B211" s="127" t="s">
        <v>82</v>
      </c>
      <c r="C211" s="127"/>
      <c r="D211" s="127"/>
      <c r="E211" s="127"/>
      <c r="F211" s="127"/>
      <c r="G211" s="127"/>
      <c r="H211" s="127"/>
      <c r="I211" s="127"/>
      <c r="J211" s="127"/>
      <c r="K211" s="127"/>
      <c r="L211" s="127"/>
      <c r="M211" s="127"/>
      <c r="N211" s="127"/>
      <c r="O211" s="127"/>
      <c r="P211" s="127"/>
      <c r="Q211" s="127"/>
      <c r="R211" s="127"/>
      <c r="S211" s="127"/>
      <c r="T211" s="127"/>
      <c r="U211" s="127"/>
      <c r="V211" s="127"/>
      <c r="W211" s="127"/>
      <c r="X211" s="127"/>
      <c r="Y211" s="127"/>
    </row>
    <row r="212" spans="1:25" s="33" customFormat="1" ht="28.15" customHeight="1">
      <c r="A212" s="126"/>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546.55</v>
      </c>
      <c r="C213" s="53">
        <v>1540.66</v>
      </c>
      <c r="D213" s="53">
        <v>1536.3</v>
      </c>
      <c r="E213" s="53">
        <v>1532.39</v>
      </c>
      <c r="F213" s="53">
        <v>1534.42</v>
      </c>
      <c r="G213" s="53">
        <v>1531.23</v>
      </c>
      <c r="H213" s="53">
        <v>1529.97</v>
      </c>
      <c r="I213" s="53">
        <v>1531.35</v>
      </c>
      <c r="J213" s="53">
        <v>1537.48</v>
      </c>
      <c r="K213" s="53">
        <v>1541.08</v>
      </c>
      <c r="L213" s="53">
        <v>1543.29</v>
      </c>
      <c r="M213" s="53">
        <v>1544.4</v>
      </c>
      <c r="N213" s="53">
        <v>1544.12</v>
      </c>
      <c r="O213" s="53">
        <v>1539.64</v>
      </c>
      <c r="P213" s="53">
        <v>1537.49</v>
      </c>
      <c r="Q213" s="53">
        <v>1534.44</v>
      </c>
      <c r="R213" s="53">
        <v>1536.47</v>
      </c>
      <c r="S213" s="53">
        <v>1536.25</v>
      </c>
      <c r="T213" s="53">
        <v>1536.83</v>
      </c>
      <c r="U213" s="53">
        <v>1543.03</v>
      </c>
      <c r="V213" s="53">
        <v>1543.61</v>
      </c>
      <c r="W213" s="53">
        <v>1544.59</v>
      </c>
      <c r="X213" s="53">
        <v>1540.59</v>
      </c>
      <c r="Y213" s="53">
        <v>1539.76</v>
      </c>
    </row>
    <row r="214" spans="1:25" s="33" customFormat="1" ht="12" customHeight="1">
      <c r="A214" s="52">
        <v>2</v>
      </c>
      <c r="B214" s="53">
        <v>1542.37</v>
      </c>
      <c r="C214" s="53">
        <v>1535.81</v>
      </c>
      <c r="D214" s="53">
        <v>1535.21</v>
      </c>
      <c r="E214" s="53">
        <v>1531.24</v>
      </c>
      <c r="F214" s="53">
        <v>1529.08</v>
      </c>
      <c r="G214" s="53">
        <v>1526.02</v>
      </c>
      <c r="H214" s="53">
        <v>1523.67</v>
      </c>
      <c r="I214" s="53">
        <v>1523.46</v>
      </c>
      <c r="J214" s="53">
        <v>1531.29</v>
      </c>
      <c r="K214" s="53">
        <v>1534.98</v>
      </c>
      <c r="L214" s="53">
        <v>1536.84</v>
      </c>
      <c r="M214" s="53">
        <v>1539.47</v>
      </c>
      <c r="N214" s="53">
        <v>1539.21</v>
      </c>
      <c r="O214" s="53">
        <v>1536.63</v>
      </c>
      <c r="P214" s="53">
        <v>1531.6</v>
      </c>
      <c r="Q214" s="53">
        <v>1531.71</v>
      </c>
      <c r="R214" s="53">
        <v>1531.72</v>
      </c>
      <c r="S214" s="53">
        <v>1531.65</v>
      </c>
      <c r="T214" s="53">
        <v>1537.79</v>
      </c>
      <c r="U214" s="53">
        <v>1538.21</v>
      </c>
      <c r="V214" s="53">
        <v>1539.78</v>
      </c>
      <c r="W214" s="53">
        <v>1541.68</v>
      </c>
      <c r="X214" s="53">
        <v>1537.25</v>
      </c>
      <c r="Y214" s="53">
        <v>1529.16</v>
      </c>
    </row>
    <row r="215" spans="1:25" s="33" customFormat="1" ht="12" customHeight="1">
      <c r="A215" s="52">
        <v>3</v>
      </c>
      <c r="B215" s="53">
        <v>1531.45</v>
      </c>
      <c r="C215" s="53">
        <v>1532.82</v>
      </c>
      <c r="D215" s="53">
        <v>1525.74</v>
      </c>
      <c r="E215" s="53">
        <v>1521.14</v>
      </c>
      <c r="F215" s="53">
        <v>1520.98</v>
      </c>
      <c r="G215" s="53">
        <v>1522.52</v>
      </c>
      <c r="H215" s="53">
        <v>1520.4</v>
      </c>
      <c r="I215" s="53">
        <v>1520.7</v>
      </c>
      <c r="J215" s="53">
        <v>1529.1</v>
      </c>
      <c r="K215" s="53">
        <v>1532.23</v>
      </c>
      <c r="L215" s="53">
        <v>1529.14</v>
      </c>
      <c r="M215" s="53">
        <v>1530.35</v>
      </c>
      <c r="N215" s="53">
        <v>1533.67</v>
      </c>
      <c r="O215" s="53">
        <v>1532.64</v>
      </c>
      <c r="P215" s="53">
        <v>1533.25</v>
      </c>
      <c r="Q215" s="53">
        <v>1529.9</v>
      </c>
      <c r="R215" s="53">
        <v>1532.97</v>
      </c>
      <c r="S215" s="53">
        <v>1529.39</v>
      </c>
      <c r="T215" s="53">
        <v>1507.89</v>
      </c>
      <c r="U215" s="53">
        <v>1508.81</v>
      </c>
      <c r="V215" s="53">
        <v>1508.61</v>
      </c>
      <c r="W215" s="53">
        <v>1511.43</v>
      </c>
      <c r="X215" s="53">
        <v>1521.3</v>
      </c>
      <c r="Y215" s="53">
        <v>1519.74</v>
      </c>
    </row>
    <row r="216" spans="1:25" s="33" customFormat="1" ht="12" customHeight="1">
      <c r="A216" s="52">
        <v>4</v>
      </c>
      <c r="B216" s="53">
        <v>1529.57</v>
      </c>
      <c r="C216" s="53">
        <v>1527.48</v>
      </c>
      <c r="D216" s="53">
        <v>1527.99</v>
      </c>
      <c r="E216" s="53">
        <v>1521.71</v>
      </c>
      <c r="F216" s="53">
        <v>1522.66</v>
      </c>
      <c r="G216" s="53">
        <v>1523.71</v>
      </c>
      <c r="H216" s="53">
        <v>1522.43</v>
      </c>
      <c r="I216" s="53">
        <v>1521.71</v>
      </c>
      <c r="J216" s="53">
        <v>1527.48</v>
      </c>
      <c r="K216" s="53">
        <v>1533.61</v>
      </c>
      <c r="L216" s="53">
        <v>1533.19</v>
      </c>
      <c r="M216" s="53">
        <v>1538.52</v>
      </c>
      <c r="N216" s="53">
        <v>1538.43</v>
      </c>
      <c r="O216" s="53">
        <v>1532.04</v>
      </c>
      <c r="P216" s="53">
        <v>1533.7</v>
      </c>
      <c r="Q216" s="53">
        <v>1527.28</v>
      </c>
      <c r="R216" s="53">
        <v>1529.56</v>
      </c>
      <c r="S216" s="53">
        <v>1528.48</v>
      </c>
      <c r="T216" s="53">
        <v>1527.48</v>
      </c>
      <c r="U216" s="53">
        <v>1530</v>
      </c>
      <c r="V216" s="53">
        <v>1534.45</v>
      </c>
      <c r="W216" s="53">
        <v>1538.4</v>
      </c>
      <c r="X216" s="53">
        <v>1533.7</v>
      </c>
      <c r="Y216" s="53">
        <v>1528.75</v>
      </c>
    </row>
    <row r="217" spans="1:25" s="33" customFormat="1" ht="12" customHeight="1">
      <c r="A217" s="52">
        <v>5</v>
      </c>
      <c r="B217" s="53">
        <v>1527.22</v>
      </c>
      <c r="C217" s="53">
        <v>1525.58</v>
      </c>
      <c r="D217" s="53">
        <v>1518.91</v>
      </c>
      <c r="E217" s="53">
        <v>1518.55</v>
      </c>
      <c r="F217" s="53">
        <v>1519.28</v>
      </c>
      <c r="G217" s="53">
        <v>1519.98</v>
      </c>
      <c r="H217" s="53">
        <v>1515.01</v>
      </c>
      <c r="I217" s="53">
        <v>1514.54</v>
      </c>
      <c r="J217" s="53">
        <v>1526.71</v>
      </c>
      <c r="K217" s="53">
        <v>1536.1</v>
      </c>
      <c r="L217" s="53">
        <v>1534.58</v>
      </c>
      <c r="M217" s="53">
        <v>1533.96</v>
      </c>
      <c r="N217" s="53">
        <v>1532.64</v>
      </c>
      <c r="O217" s="53">
        <v>1532.49</v>
      </c>
      <c r="P217" s="53">
        <v>1533.31</v>
      </c>
      <c r="Q217" s="53">
        <v>1526.34</v>
      </c>
      <c r="R217" s="53">
        <v>1524.14</v>
      </c>
      <c r="S217" s="53">
        <v>1523.57</v>
      </c>
      <c r="T217" s="53">
        <v>1522.88</v>
      </c>
      <c r="U217" s="53">
        <v>1527.79</v>
      </c>
      <c r="V217" s="53">
        <v>1531.7</v>
      </c>
      <c r="W217" s="53">
        <v>1530.29</v>
      </c>
      <c r="X217" s="53">
        <v>1535.97</v>
      </c>
      <c r="Y217" s="53">
        <v>1530.6</v>
      </c>
    </row>
    <row r="218" spans="1:25" s="33" customFormat="1" ht="12" customHeight="1">
      <c r="A218" s="52">
        <v>6</v>
      </c>
      <c r="B218" s="53">
        <v>1538.06</v>
      </c>
      <c r="C218" s="53">
        <v>1533.38</v>
      </c>
      <c r="D218" s="53">
        <v>1527.13</v>
      </c>
      <c r="E218" s="53">
        <v>1523.87</v>
      </c>
      <c r="F218" s="53">
        <v>1517.89</v>
      </c>
      <c r="G218" s="53">
        <v>1517.9</v>
      </c>
      <c r="H218" s="53">
        <v>1521.59</v>
      </c>
      <c r="I218" s="53">
        <v>1521.77</v>
      </c>
      <c r="J218" s="53">
        <v>1529.75</v>
      </c>
      <c r="K218" s="53">
        <v>1529.96</v>
      </c>
      <c r="L218" s="53">
        <v>1525.41</v>
      </c>
      <c r="M218" s="53">
        <v>1530.24</v>
      </c>
      <c r="N218" s="53">
        <v>1529.51</v>
      </c>
      <c r="O218" s="53">
        <v>1529.7</v>
      </c>
      <c r="P218" s="53">
        <v>1529.67</v>
      </c>
      <c r="Q218" s="53">
        <v>1526.55</v>
      </c>
      <c r="R218" s="53">
        <v>1522.25</v>
      </c>
      <c r="S218" s="53">
        <v>1519.82</v>
      </c>
      <c r="T218" s="53">
        <v>1525.39</v>
      </c>
      <c r="U218" s="53">
        <v>1526.27</v>
      </c>
      <c r="V218" s="53">
        <v>1529.63</v>
      </c>
      <c r="W218" s="53">
        <v>1529.82</v>
      </c>
      <c r="X218" s="53">
        <v>1529.13</v>
      </c>
      <c r="Y218" s="53">
        <v>1529.03</v>
      </c>
    </row>
    <row r="219" spans="1:25" s="33" customFormat="1" ht="12" customHeight="1">
      <c r="A219" s="52">
        <v>7</v>
      </c>
      <c r="B219" s="53">
        <v>1525.27</v>
      </c>
      <c r="C219" s="53">
        <v>1517.52</v>
      </c>
      <c r="D219" s="53">
        <v>1513.79</v>
      </c>
      <c r="E219" s="53">
        <v>1511.32</v>
      </c>
      <c r="F219" s="53">
        <v>1515.81</v>
      </c>
      <c r="G219" s="53">
        <v>1512.73</v>
      </c>
      <c r="H219" s="53">
        <v>1510.89</v>
      </c>
      <c r="I219" s="53">
        <v>1511.32</v>
      </c>
      <c r="J219" s="53">
        <v>1516.94</v>
      </c>
      <c r="K219" s="53">
        <v>1512.25</v>
      </c>
      <c r="L219" s="53">
        <v>1515.1</v>
      </c>
      <c r="M219" s="53">
        <v>1521.93</v>
      </c>
      <c r="N219" s="53">
        <v>1524.57</v>
      </c>
      <c r="O219" s="53">
        <v>1523.95</v>
      </c>
      <c r="P219" s="53">
        <v>1523.55</v>
      </c>
      <c r="Q219" s="53">
        <v>1522.21</v>
      </c>
      <c r="R219" s="53">
        <v>1508.86</v>
      </c>
      <c r="S219" s="53">
        <v>1507.7</v>
      </c>
      <c r="T219" s="53">
        <v>1511.29</v>
      </c>
      <c r="U219" s="53">
        <v>1525.16</v>
      </c>
      <c r="V219" s="53">
        <v>1524.51</v>
      </c>
      <c r="W219" s="53">
        <v>1526.16</v>
      </c>
      <c r="X219" s="53">
        <v>1524.42</v>
      </c>
      <c r="Y219" s="53">
        <v>1517.83</v>
      </c>
    </row>
    <row r="220" spans="1:25" s="33" customFormat="1" ht="12" customHeight="1">
      <c r="A220" s="52">
        <v>8</v>
      </c>
      <c r="B220" s="53">
        <v>1527.13</v>
      </c>
      <c r="C220" s="53">
        <v>1528.87</v>
      </c>
      <c r="D220" s="53">
        <v>1525.16</v>
      </c>
      <c r="E220" s="53">
        <v>1519.1</v>
      </c>
      <c r="F220" s="53">
        <v>1513.83</v>
      </c>
      <c r="G220" s="53">
        <v>1509.51</v>
      </c>
      <c r="H220" s="53">
        <v>1508.34</v>
      </c>
      <c r="I220" s="53">
        <v>1511.38</v>
      </c>
      <c r="J220" s="53">
        <v>1513.06</v>
      </c>
      <c r="K220" s="53">
        <v>1514.8</v>
      </c>
      <c r="L220" s="53">
        <v>1514.83</v>
      </c>
      <c r="M220" s="53">
        <v>1515.1</v>
      </c>
      <c r="N220" s="53">
        <v>1512.45</v>
      </c>
      <c r="O220" s="53">
        <v>1510.48</v>
      </c>
      <c r="P220" s="53">
        <v>1511.52</v>
      </c>
      <c r="Q220" s="53">
        <v>1510.66</v>
      </c>
      <c r="R220" s="53">
        <v>1513.86</v>
      </c>
      <c r="S220" s="53">
        <v>1513.64</v>
      </c>
      <c r="T220" s="53">
        <v>1508.93</v>
      </c>
      <c r="U220" s="53">
        <v>1520.08</v>
      </c>
      <c r="V220" s="53">
        <v>1526.17</v>
      </c>
      <c r="W220" s="53">
        <v>1529.1</v>
      </c>
      <c r="X220" s="53">
        <v>1532.17</v>
      </c>
      <c r="Y220" s="53">
        <v>1527.63</v>
      </c>
    </row>
    <row r="221" spans="1:25" s="33" customFormat="1" ht="12" customHeight="1">
      <c r="A221" s="52">
        <v>9</v>
      </c>
      <c r="B221" s="53">
        <v>1526.09</v>
      </c>
      <c r="C221" s="53">
        <v>1529.23</v>
      </c>
      <c r="D221" s="53">
        <v>1525.83</v>
      </c>
      <c r="E221" s="53">
        <v>1519.13</v>
      </c>
      <c r="F221" s="53">
        <v>1518.66</v>
      </c>
      <c r="G221" s="53">
        <v>1517.08</v>
      </c>
      <c r="H221" s="53">
        <v>1518.11</v>
      </c>
      <c r="I221" s="53">
        <v>1520.6</v>
      </c>
      <c r="J221" s="53">
        <v>1530.78</v>
      </c>
      <c r="K221" s="53">
        <v>1537.71</v>
      </c>
      <c r="L221" s="53">
        <v>1541.2</v>
      </c>
      <c r="M221" s="53">
        <v>1543.26</v>
      </c>
      <c r="N221" s="53">
        <v>1541.18</v>
      </c>
      <c r="O221" s="53">
        <v>1542.42</v>
      </c>
      <c r="P221" s="53">
        <v>1542.47</v>
      </c>
      <c r="Q221" s="53">
        <v>1539.45</v>
      </c>
      <c r="R221" s="53">
        <v>1535.19</v>
      </c>
      <c r="S221" s="53">
        <v>1534.1</v>
      </c>
      <c r="T221" s="53">
        <v>1530.84</v>
      </c>
      <c r="U221" s="53">
        <v>1533.32</v>
      </c>
      <c r="V221" s="53">
        <v>1537.28</v>
      </c>
      <c r="W221" s="53">
        <v>1535.73</v>
      </c>
      <c r="X221" s="53">
        <v>1538.12</v>
      </c>
      <c r="Y221" s="53">
        <v>1534.57</v>
      </c>
    </row>
    <row r="222" spans="1:25" s="33" customFormat="1" ht="12" customHeight="1">
      <c r="A222" s="52">
        <v>10</v>
      </c>
      <c r="B222" s="53">
        <v>1528.89</v>
      </c>
      <c r="C222" s="53">
        <v>1526.12</v>
      </c>
      <c r="D222" s="53">
        <v>1523.11</v>
      </c>
      <c r="E222" s="53">
        <v>1517.82</v>
      </c>
      <c r="F222" s="53">
        <v>1517.38</v>
      </c>
      <c r="G222" s="53">
        <v>1521.07</v>
      </c>
      <c r="H222" s="53">
        <v>1521.96</v>
      </c>
      <c r="I222" s="53">
        <v>1518.41</v>
      </c>
      <c r="J222" s="53">
        <v>1529.35</v>
      </c>
      <c r="K222" s="53">
        <v>1539.25</v>
      </c>
      <c r="L222" s="53">
        <v>1540.54</v>
      </c>
      <c r="M222" s="53">
        <v>1542.49</v>
      </c>
      <c r="N222" s="53">
        <v>1542.38</v>
      </c>
      <c r="O222" s="53">
        <v>1545.44</v>
      </c>
      <c r="P222" s="53">
        <v>1544.74</v>
      </c>
      <c r="Q222" s="53">
        <v>1539.75</v>
      </c>
      <c r="R222" s="53">
        <v>1537.76</v>
      </c>
      <c r="S222" s="53">
        <v>1538.28</v>
      </c>
      <c r="T222" s="53">
        <v>1536.1</v>
      </c>
      <c r="U222" s="53">
        <v>1539.26</v>
      </c>
      <c r="V222" s="53">
        <v>1539.95</v>
      </c>
      <c r="W222" s="53">
        <v>1538.39</v>
      </c>
      <c r="X222" s="53">
        <v>1540.74</v>
      </c>
      <c r="Y222" s="53">
        <v>1540.99</v>
      </c>
    </row>
    <row r="223" spans="1:25" s="33" customFormat="1" ht="12" customHeight="1">
      <c r="A223" s="52">
        <v>11</v>
      </c>
      <c r="B223" s="53">
        <v>1531.82</v>
      </c>
      <c r="C223" s="53">
        <v>1526.34</v>
      </c>
      <c r="D223" s="53">
        <v>1528.21</v>
      </c>
      <c r="E223" s="53">
        <v>1519.55</v>
      </c>
      <c r="F223" s="53">
        <v>1519.51</v>
      </c>
      <c r="G223" s="53">
        <v>1514.37</v>
      </c>
      <c r="H223" s="53">
        <v>1519.93</v>
      </c>
      <c r="I223" s="53">
        <v>1522.08</v>
      </c>
      <c r="J223" s="53">
        <v>1535.05</v>
      </c>
      <c r="K223" s="53">
        <v>1545.58</v>
      </c>
      <c r="L223" s="53">
        <v>1547.59</v>
      </c>
      <c r="M223" s="53">
        <v>1548.21</v>
      </c>
      <c r="N223" s="53">
        <v>1548.04</v>
      </c>
      <c r="O223" s="53">
        <v>1546.75</v>
      </c>
      <c r="P223" s="53">
        <v>1546.24</v>
      </c>
      <c r="Q223" s="53">
        <v>1540.09</v>
      </c>
      <c r="R223" s="53">
        <v>1538.35</v>
      </c>
      <c r="S223" s="53">
        <v>1539.39</v>
      </c>
      <c r="T223" s="53">
        <v>1536.72</v>
      </c>
      <c r="U223" s="53">
        <v>1538.85</v>
      </c>
      <c r="V223" s="53">
        <v>1538.78</v>
      </c>
      <c r="W223" s="53">
        <v>1540.02</v>
      </c>
      <c r="X223" s="53">
        <v>1541.63</v>
      </c>
      <c r="Y223" s="53">
        <v>1540.76</v>
      </c>
    </row>
    <row r="224" spans="1:25" s="33" customFormat="1" ht="12" customHeight="1">
      <c r="A224" s="52">
        <v>12</v>
      </c>
      <c r="B224" s="53">
        <v>1530.28</v>
      </c>
      <c r="C224" s="53">
        <v>1525.21</v>
      </c>
      <c r="D224" s="53">
        <v>1518.5</v>
      </c>
      <c r="E224" s="53">
        <v>1525.02</v>
      </c>
      <c r="F224" s="53">
        <v>1541.27</v>
      </c>
      <c r="G224" s="53">
        <v>1535.2</v>
      </c>
      <c r="H224" s="53">
        <v>1528.33</v>
      </c>
      <c r="I224" s="53">
        <v>1527.21</v>
      </c>
      <c r="J224" s="53">
        <v>1558.06</v>
      </c>
      <c r="K224" s="53">
        <v>1564.93</v>
      </c>
      <c r="L224" s="53">
        <v>1564.91</v>
      </c>
      <c r="M224" s="53">
        <v>1568.78</v>
      </c>
      <c r="N224" s="53">
        <v>1566.29</v>
      </c>
      <c r="O224" s="53">
        <v>1565.75</v>
      </c>
      <c r="P224" s="53">
        <v>1561.58</v>
      </c>
      <c r="Q224" s="53">
        <v>1553.33</v>
      </c>
      <c r="R224" s="53">
        <v>1552.25</v>
      </c>
      <c r="S224" s="53">
        <v>1551.38</v>
      </c>
      <c r="T224" s="53">
        <v>1556.65</v>
      </c>
      <c r="U224" s="53">
        <v>1556.45</v>
      </c>
      <c r="V224" s="53">
        <v>1552.7</v>
      </c>
      <c r="W224" s="53">
        <v>1553.83</v>
      </c>
      <c r="X224" s="53">
        <v>1547.41</v>
      </c>
      <c r="Y224" s="53">
        <v>1541.42</v>
      </c>
    </row>
    <row r="225" spans="1:25" s="33" customFormat="1" ht="12" customHeight="1">
      <c r="A225" s="52">
        <v>13</v>
      </c>
      <c r="B225" s="53">
        <v>1532.6</v>
      </c>
      <c r="C225" s="53">
        <v>1527</v>
      </c>
      <c r="D225" s="53">
        <v>1527.55</v>
      </c>
      <c r="E225" s="53">
        <v>1531.91</v>
      </c>
      <c r="F225" s="53">
        <v>1543.84</v>
      </c>
      <c r="G225" s="53">
        <v>1546.08</v>
      </c>
      <c r="H225" s="53">
        <v>1529.62</v>
      </c>
      <c r="I225" s="53">
        <v>1529.67</v>
      </c>
      <c r="J225" s="53">
        <v>1552.73</v>
      </c>
      <c r="K225" s="53">
        <v>1556.32</v>
      </c>
      <c r="L225" s="53">
        <v>1557.85</v>
      </c>
      <c r="M225" s="53">
        <v>1555.82</v>
      </c>
      <c r="N225" s="53">
        <v>1553.32</v>
      </c>
      <c r="O225" s="53">
        <v>1554.3</v>
      </c>
      <c r="P225" s="53">
        <v>1547.15</v>
      </c>
      <c r="Q225" s="53">
        <v>1543.26</v>
      </c>
      <c r="R225" s="53">
        <v>1539.65</v>
      </c>
      <c r="S225" s="53">
        <v>1539.09</v>
      </c>
      <c r="T225" s="53">
        <v>1549.68</v>
      </c>
      <c r="U225" s="53">
        <v>1552.16</v>
      </c>
      <c r="V225" s="53">
        <v>1547.84</v>
      </c>
      <c r="W225" s="53">
        <v>1550.49</v>
      </c>
      <c r="X225" s="53">
        <v>1550.3</v>
      </c>
      <c r="Y225" s="53">
        <v>1541.87</v>
      </c>
    </row>
    <row r="226" spans="1:25" s="33" customFormat="1" ht="12" customHeight="1">
      <c r="A226" s="52">
        <v>14</v>
      </c>
      <c r="B226" s="53">
        <v>1527.26</v>
      </c>
      <c r="C226" s="53">
        <v>1525.41</v>
      </c>
      <c r="D226" s="53">
        <v>1523.86</v>
      </c>
      <c r="E226" s="53">
        <v>1528.51</v>
      </c>
      <c r="F226" s="53">
        <v>1537.14</v>
      </c>
      <c r="G226" s="53">
        <v>1541.44</v>
      </c>
      <c r="H226" s="53">
        <v>1530.64</v>
      </c>
      <c r="I226" s="53">
        <v>1529.58</v>
      </c>
      <c r="J226" s="53">
        <v>1530.95</v>
      </c>
      <c r="K226" s="53">
        <v>1544.34</v>
      </c>
      <c r="L226" s="53">
        <v>1546.14</v>
      </c>
      <c r="M226" s="53">
        <v>1548.68</v>
      </c>
      <c r="N226" s="53">
        <v>1547.54</v>
      </c>
      <c r="O226" s="53">
        <v>1545.99</v>
      </c>
      <c r="P226" s="53">
        <v>1540.17</v>
      </c>
      <c r="Q226" s="53">
        <v>1533.42</v>
      </c>
      <c r="R226" s="53">
        <v>1534.49</v>
      </c>
      <c r="S226" s="53">
        <v>1534.3</v>
      </c>
      <c r="T226" s="53">
        <v>1548.21</v>
      </c>
      <c r="U226" s="53">
        <v>1546.14</v>
      </c>
      <c r="V226" s="53">
        <v>1542.94</v>
      </c>
      <c r="W226" s="53">
        <v>1542.16</v>
      </c>
      <c r="X226" s="53">
        <v>1558.74</v>
      </c>
      <c r="Y226" s="53">
        <v>1551.54</v>
      </c>
    </row>
    <row r="227" spans="1:25" s="33" customFormat="1" ht="12" customHeight="1">
      <c r="A227" s="52">
        <v>15</v>
      </c>
      <c r="B227" s="53">
        <v>1541.11</v>
      </c>
      <c r="C227" s="53">
        <v>1531.39</v>
      </c>
      <c r="D227" s="53">
        <v>1525.59</v>
      </c>
      <c r="E227" s="53">
        <v>1522.19</v>
      </c>
      <c r="F227" s="53">
        <v>1524.25</v>
      </c>
      <c r="G227" s="53">
        <v>1519.72</v>
      </c>
      <c r="H227" s="53">
        <v>1528.39</v>
      </c>
      <c r="I227" s="53">
        <v>1532.13</v>
      </c>
      <c r="J227" s="53">
        <v>1548.99</v>
      </c>
      <c r="K227" s="53">
        <v>1553.52</v>
      </c>
      <c r="L227" s="53">
        <v>1549.8</v>
      </c>
      <c r="M227" s="53">
        <v>1556.11</v>
      </c>
      <c r="N227" s="53">
        <v>1630.82</v>
      </c>
      <c r="O227" s="53">
        <v>1562.27</v>
      </c>
      <c r="P227" s="53">
        <v>1548.54</v>
      </c>
      <c r="Q227" s="53">
        <v>1549.23</v>
      </c>
      <c r="R227" s="53">
        <v>1543.24</v>
      </c>
      <c r="S227" s="53">
        <v>1544.54</v>
      </c>
      <c r="T227" s="53">
        <v>1547.16</v>
      </c>
      <c r="U227" s="53">
        <v>1546.53</v>
      </c>
      <c r="V227" s="53">
        <v>1546.56</v>
      </c>
      <c r="W227" s="53">
        <v>1549.1</v>
      </c>
      <c r="X227" s="53">
        <v>1550.61</v>
      </c>
      <c r="Y227" s="53">
        <v>1555.43</v>
      </c>
    </row>
    <row r="228" spans="1:25" s="33" customFormat="1" ht="12" customHeight="1">
      <c r="A228" s="52">
        <v>16</v>
      </c>
      <c r="B228" s="53">
        <v>1541.17</v>
      </c>
      <c r="C228" s="53">
        <v>1529.53</v>
      </c>
      <c r="D228" s="53">
        <v>1520.63</v>
      </c>
      <c r="E228" s="53">
        <v>1517.08</v>
      </c>
      <c r="F228" s="53">
        <v>1549.59</v>
      </c>
      <c r="G228" s="53">
        <v>1527.78</v>
      </c>
      <c r="H228" s="53">
        <v>1527.21</v>
      </c>
      <c r="I228" s="53">
        <v>1538.3</v>
      </c>
      <c r="J228" s="53">
        <v>1538.49</v>
      </c>
      <c r="K228" s="53">
        <v>1531.38</v>
      </c>
      <c r="L228" s="53">
        <v>1527.28</v>
      </c>
      <c r="M228" s="53">
        <v>1528.04</v>
      </c>
      <c r="N228" s="53">
        <v>1525.88</v>
      </c>
      <c r="O228" s="53">
        <v>1524.43</v>
      </c>
      <c r="P228" s="53">
        <v>1517.74</v>
      </c>
      <c r="Q228" s="53">
        <v>1520.18</v>
      </c>
      <c r="R228" s="53">
        <v>1521.12</v>
      </c>
      <c r="S228" s="53">
        <v>1518.13</v>
      </c>
      <c r="T228" s="53">
        <v>1519.32</v>
      </c>
      <c r="U228" s="53">
        <v>1524.71</v>
      </c>
      <c r="V228" s="53">
        <v>1532.07</v>
      </c>
      <c r="W228" s="53">
        <v>1538.39</v>
      </c>
      <c r="X228" s="53">
        <v>1535.24</v>
      </c>
      <c r="Y228" s="53">
        <v>1520.54</v>
      </c>
    </row>
    <row r="229" spans="1:25" s="33" customFormat="1" ht="12" customHeight="1">
      <c r="A229" s="52">
        <v>17</v>
      </c>
      <c r="B229" s="53">
        <v>1525.11</v>
      </c>
      <c r="C229" s="53">
        <v>1521.33</v>
      </c>
      <c r="D229" s="53">
        <v>1516.67</v>
      </c>
      <c r="E229" s="53">
        <v>1510.36</v>
      </c>
      <c r="F229" s="53">
        <v>1533.57</v>
      </c>
      <c r="G229" s="53">
        <v>1512.82</v>
      </c>
      <c r="H229" s="53">
        <v>1510.51</v>
      </c>
      <c r="I229" s="53">
        <v>1522.93</v>
      </c>
      <c r="J229" s="53">
        <v>1523.93</v>
      </c>
      <c r="K229" s="53">
        <v>1524.79</v>
      </c>
      <c r="L229" s="53">
        <v>1525.46</v>
      </c>
      <c r="M229" s="53">
        <v>1533.01</v>
      </c>
      <c r="N229" s="53">
        <v>1531.49</v>
      </c>
      <c r="O229" s="53">
        <v>1530.2</v>
      </c>
      <c r="P229" s="53">
        <v>1527.7</v>
      </c>
      <c r="Q229" s="53">
        <v>1530.49</v>
      </c>
      <c r="R229" s="53">
        <v>1534.52</v>
      </c>
      <c r="S229" s="53">
        <v>1530.16</v>
      </c>
      <c r="T229" s="53">
        <v>1525.16</v>
      </c>
      <c r="U229" s="53">
        <v>1532.17</v>
      </c>
      <c r="V229" s="53">
        <v>1537.4</v>
      </c>
      <c r="W229" s="53">
        <v>1548.57</v>
      </c>
      <c r="X229" s="53">
        <v>1544.59</v>
      </c>
      <c r="Y229" s="53">
        <v>1527.27</v>
      </c>
    </row>
    <row r="230" spans="1:25" s="33" customFormat="1" ht="12" customHeight="1">
      <c r="A230" s="52">
        <v>18</v>
      </c>
      <c r="B230" s="53">
        <v>1562.21</v>
      </c>
      <c r="C230" s="53">
        <v>1551.82</v>
      </c>
      <c r="D230" s="53">
        <v>1542.87</v>
      </c>
      <c r="E230" s="53">
        <v>1523.76</v>
      </c>
      <c r="F230" s="53">
        <v>1522.81</v>
      </c>
      <c r="G230" s="53">
        <v>1524.93</v>
      </c>
      <c r="H230" s="53">
        <v>1528.4</v>
      </c>
      <c r="I230" s="53">
        <v>1531.62</v>
      </c>
      <c r="J230" s="53">
        <v>1530.78</v>
      </c>
      <c r="K230" s="53">
        <v>1531.32</v>
      </c>
      <c r="L230" s="53">
        <v>1556.4</v>
      </c>
      <c r="M230" s="53">
        <v>1563.01</v>
      </c>
      <c r="N230" s="53">
        <v>1566.36</v>
      </c>
      <c r="O230" s="53">
        <v>1574.28</v>
      </c>
      <c r="P230" s="53">
        <v>1559.63</v>
      </c>
      <c r="Q230" s="53">
        <v>1568.05</v>
      </c>
      <c r="R230" s="53">
        <v>1561.59</v>
      </c>
      <c r="S230" s="53">
        <v>1556.64</v>
      </c>
      <c r="T230" s="53">
        <v>1561.93</v>
      </c>
      <c r="U230" s="53">
        <v>1574.9</v>
      </c>
      <c r="V230" s="53">
        <v>1575.9</v>
      </c>
      <c r="W230" s="53">
        <v>1573.33</v>
      </c>
      <c r="X230" s="53">
        <v>1572.14</v>
      </c>
      <c r="Y230" s="53">
        <v>1563.72</v>
      </c>
    </row>
    <row r="231" spans="1:25" s="33" customFormat="1" ht="12" customHeight="1">
      <c r="A231" s="52">
        <v>19</v>
      </c>
      <c r="B231" s="53">
        <v>1551.65</v>
      </c>
      <c r="C231" s="53">
        <v>1557.65</v>
      </c>
      <c r="D231" s="53">
        <v>1550.48</v>
      </c>
      <c r="E231" s="53">
        <v>1535.53</v>
      </c>
      <c r="F231" s="53">
        <v>1534.16</v>
      </c>
      <c r="G231" s="53">
        <v>1537.01</v>
      </c>
      <c r="H231" s="53">
        <v>1536.61</v>
      </c>
      <c r="I231" s="53">
        <v>1541.42</v>
      </c>
      <c r="J231" s="53">
        <v>1540.27</v>
      </c>
      <c r="K231" s="53">
        <v>1537.63</v>
      </c>
      <c r="L231" s="53">
        <v>1562.05</v>
      </c>
      <c r="M231" s="53">
        <v>1564.18</v>
      </c>
      <c r="N231" s="53">
        <v>1567.59</v>
      </c>
      <c r="O231" s="53">
        <v>1565.94</v>
      </c>
      <c r="P231" s="53">
        <v>1563.86</v>
      </c>
      <c r="Q231" s="53">
        <v>1562.49</v>
      </c>
      <c r="R231" s="53">
        <v>1562.43</v>
      </c>
      <c r="S231" s="53">
        <v>1556.53</v>
      </c>
      <c r="T231" s="53">
        <v>1557.76</v>
      </c>
      <c r="U231" s="53">
        <v>1564.03</v>
      </c>
      <c r="V231" s="53">
        <v>1563.29</v>
      </c>
      <c r="W231" s="53">
        <v>1570.69</v>
      </c>
      <c r="X231" s="53">
        <v>1572.05</v>
      </c>
      <c r="Y231" s="53">
        <v>1563.66</v>
      </c>
    </row>
    <row r="232" spans="1:25" s="33" customFormat="1" ht="12" customHeight="1">
      <c r="A232" s="52">
        <v>20</v>
      </c>
      <c r="B232" s="53">
        <v>1548.99</v>
      </c>
      <c r="C232" s="53">
        <v>1542.79</v>
      </c>
      <c r="D232" s="53">
        <v>1543.3</v>
      </c>
      <c r="E232" s="53">
        <v>1534.17</v>
      </c>
      <c r="F232" s="53">
        <v>1533.41</v>
      </c>
      <c r="G232" s="53">
        <v>1532.98</v>
      </c>
      <c r="H232" s="53">
        <v>1533.14</v>
      </c>
      <c r="I232" s="53">
        <v>1532.48</v>
      </c>
      <c r="J232" s="53">
        <v>1541.15</v>
      </c>
      <c r="K232" s="53">
        <v>1541.17</v>
      </c>
      <c r="L232" s="53">
        <v>1563.92</v>
      </c>
      <c r="M232" s="53">
        <v>1565.19</v>
      </c>
      <c r="N232" s="53">
        <v>1560.76</v>
      </c>
      <c r="O232" s="53">
        <v>1576.74</v>
      </c>
      <c r="P232" s="53">
        <v>1568.46</v>
      </c>
      <c r="Q232" s="53">
        <v>1560.46</v>
      </c>
      <c r="R232" s="53">
        <v>1555.02</v>
      </c>
      <c r="S232" s="53">
        <v>1549.79</v>
      </c>
      <c r="T232" s="53">
        <v>1551.66</v>
      </c>
      <c r="U232" s="53">
        <v>1564.35</v>
      </c>
      <c r="V232" s="53">
        <v>1569.51</v>
      </c>
      <c r="W232" s="53">
        <v>1559.46</v>
      </c>
      <c r="X232" s="53">
        <v>1562.62</v>
      </c>
      <c r="Y232" s="53">
        <v>1553.68</v>
      </c>
    </row>
    <row r="233" spans="1:25" s="33" customFormat="1" ht="12" customHeight="1">
      <c r="A233" s="52">
        <v>21</v>
      </c>
      <c r="B233" s="53">
        <v>1535.41</v>
      </c>
      <c r="C233" s="53">
        <v>1524.14</v>
      </c>
      <c r="D233" s="53">
        <v>1532.43</v>
      </c>
      <c r="E233" s="53">
        <v>1523.74</v>
      </c>
      <c r="F233" s="53">
        <v>1521.79</v>
      </c>
      <c r="G233" s="53">
        <v>1524.16</v>
      </c>
      <c r="H233" s="53">
        <v>1519.65</v>
      </c>
      <c r="I233" s="53">
        <v>1518.38</v>
      </c>
      <c r="J233" s="53">
        <v>1529.28</v>
      </c>
      <c r="K233" s="53">
        <v>1529.95</v>
      </c>
      <c r="L233" s="53">
        <v>1550.36</v>
      </c>
      <c r="M233" s="53">
        <v>1557.01</v>
      </c>
      <c r="N233" s="53">
        <v>1552.32</v>
      </c>
      <c r="O233" s="53">
        <v>1574.84</v>
      </c>
      <c r="P233" s="53">
        <v>1562.7</v>
      </c>
      <c r="Q233" s="53">
        <v>1552.64</v>
      </c>
      <c r="R233" s="53">
        <v>1539.91</v>
      </c>
      <c r="S233" s="53">
        <v>1539.17</v>
      </c>
      <c r="T233" s="53">
        <v>1543.98</v>
      </c>
      <c r="U233" s="53">
        <v>1550.59</v>
      </c>
      <c r="V233" s="53">
        <v>1547.37</v>
      </c>
      <c r="W233" s="53">
        <v>1550.45</v>
      </c>
      <c r="X233" s="53">
        <v>1550.24</v>
      </c>
      <c r="Y233" s="53">
        <v>1539.91</v>
      </c>
    </row>
    <row r="234" spans="1:25" s="33" customFormat="1" ht="12" customHeight="1">
      <c r="A234" s="52">
        <v>22</v>
      </c>
      <c r="B234" s="53">
        <v>1539.04</v>
      </c>
      <c r="C234" s="53">
        <v>1538.83</v>
      </c>
      <c r="D234" s="53">
        <v>1530.96</v>
      </c>
      <c r="E234" s="53">
        <v>1520.93</v>
      </c>
      <c r="F234" s="53">
        <v>1521.41</v>
      </c>
      <c r="G234" s="53">
        <v>1525.92</v>
      </c>
      <c r="H234" s="53">
        <v>1523.33</v>
      </c>
      <c r="I234" s="53">
        <v>1528.48</v>
      </c>
      <c r="J234" s="53">
        <v>1536.07</v>
      </c>
      <c r="K234" s="53">
        <v>1538.58</v>
      </c>
      <c r="L234" s="53">
        <v>1561.57</v>
      </c>
      <c r="M234" s="53">
        <v>1570.33</v>
      </c>
      <c r="N234" s="53">
        <v>1568.65</v>
      </c>
      <c r="O234" s="53">
        <v>1567.3</v>
      </c>
      <c r="P234" s="53">
        <v>1571.56</v>
      </c>
      <c r="Q234" s="53">
        <v>1581.36</v>
      </c>
      <c r="R234" s="53">
        <v>1582.89</v>
      </c>
      <c r="S234" s="53">
        <v>1570.69</v>
      </c>
      <c r="T234" s="53">
        <v>1572.58</v>
      </c>
      <c r="U234" s="53">
        <v>1566.12</v>
      </c>
      <c r="V234" s="53">
        <v>1559.87</v>
      </c>
      <c r="W234" s="53">
        <v>1566.47</v>
      </c>
      <c r="X234" s="53">
        <v>1552.17</v>
      </c>
      <c r="Y234" s="53">
        <v>1542.06</v>
      </c>
    </row>
    <row r="235" spans="1:25" s="33" customFormat="1" ht="12" customHeight="1">
      <c r="A235" s="52">
        <v>23</v>
      </c>
      <c r="B235" s="53">
        <v>1539.65</v>
      </c>
      <c r="C235" s="53">
        <v>1538.25</v>
      </c>
      <c r="D235" s="53">
        <v>1529.1</v>
      </c>
      <c r="E235" s="53">
        <v>1520.14</v>
      </c>
      <c r="F235" s="53">
        <v>1533.17</v>
      </c>
      <c r="G235" s="53">
        <v>1539.64</v>
      </c>
      <c r="H235" s="53">
        <v>1528.36</v>
      </c>
      <c r="I235" s="53">
        <v>1533.88</v>
      </c>
      <c r="J235" s="53">
        <v>1544.64</v>
      </c>
      <c r="K235" s="53">
        <v>1557.5</v>
      </c>
      <c r="L235" s="53">
        <v>1553.24</v>
      </c>
      <c r="M235" s="53">
        <v>1555.49</v>
      </c>
      <c r="N235" s="53">
        <v>1551.61</v>
      </c>
      <c r="O235" s="53">
        <v>1553.38</v>
      </c>
      <c r="P235" s="53">
        <v>1556.55</v>
      </c>
      <c r="Q235" s="53">
        <v>1553.67</v>
      </c>
      <c r="R235" s="53">
        <v>1553.58</v>
      </c>
      <c r="S235" s="53">
        <v>1550.35</v>
      </c>
      <c r="T235" s="53">
        <v>1551.4</v>
      </c>
      <c r="U235" s="53">
        <v>1546.25</v>
      </c>
      <c r="V235" s="53">
        <v>1558.25</v>
      </c>
      <c r="W235" s="53">
        <v>1551.61</v>
      </c>
      <c r="X235" s="53">
        <v>1540.6</v>
      </c>
      <c r="Y235" s="53">
        <v>1542.51</v>
      </c>
    </row>
    <row r="236" spans="1:25" s="33" customFormat="1" ht="12" customHeight="1">
      <c r="A236" s="52">
        <v>24</v>
      </c>
      <c r="B236" s="53">
        <v>1544.25</v>
      </c>
      <c r="C236" s="53">
        <v>1538.32</v>
      </c>
      <c r="D236" s="53">
        <v>1526.64</v>
      </c>
      <c r="E236" s="53">
        <v>1522.11</v>
      </c>
      <c r="F236" s="53">
        <v>1540.41</v>
      </c>
      <c r="G236" s="53">
        <v>1540.36</v>
      </c>
      <c r="H236" s="53">
        <v>1536.67</v>
      </c>
      <c r="I236" s="53">
        <v>1538.17</v>
      </c>
      <c r="J236" s="53">
        <v>1553.04</v>
      </c>
      <c r="K236" s="53">
        <v>1554.33</v>
      </c>
      <c r="L236" s="53">
        <v>1553.9</v>
      </c>
      <c r="M236" s="53">
        <v>1554.56</v>
      </c>
      <c r="N236" s="53">
        <v>1551.19</v>
      </c>
      <c r="O236" s="53">
        <v>1548.21</v>
      </c>
      <c r="P236" s="53">
        <v>1548.58</v>
      </c>
      <c r="Q236" s="53">
        <v>1554.64</v>
      </c>
      <c r="R236" s="53">
        <v>1543.01</v>
      </c>
      <c r="S236" s="53">
        <v>1546.56</v>
      </c>
      <c r="T236" s="53">
        <v>1547.47</v>
      </c>
      <c r="U236" s="53">
        <v>1551.71</v>
      </c>
      <c r="V236" s="53">
        <v>1558.91</v>
      </c>
      <c r="W236" s="53">
        <v>1557.23</v>
      </c>
      <c r="X236" s="53">
        <v>1549.74</v>
      </c>
      <c r="Y236" s="53">
        <v>1539.63</v>
      </c>
    </row>
    <row r="237" spans="1:25" s="33" customFormat="1" ht="12" customHeight="1">
      <c r="A237" s="52">
        <v>25</v>
      </c>
      <c r="B237" s="53">
        <v>1551.79</v>
      </c>
      <c r="C237" s="53">
        <v>1543.28</v>
      </c>
      <c r="D237" s="53">
        <v>1536.38</v>
      </c>
      <c r="E237" s="53">
        <v>1523.19</v>
      </c>
      <c r="F237" s="53">
        <v>1531.96</v>
      </c>
      <c r="G237" s="53">
        <v>1530.82</v>
      </c>
      <c r="H237" s="53">
        <v>1535.26</v>
      </c>
      <c r="I237" s="53">
        <v>1544.71</v>
      </c>
      <c r="J237" s="53">
        <v>1567.79</v>
      </c>
      <c r="K237" s="53">
        <v>1574.9</v>
      </c>
      <c r="L237" s="53">
        <v>1573.87</v>
      </c>
      <c r="M237" s="53">
        <v>1565.87</v>
      </c>
      <c r="N237" s="53">
        <v>1550.37</v>
      </c>
      <c r="O237" s="53">
        <v>1550.1</v>
      </c>
      <c r="P237" s="53">
        <v>1556.15</v>
      </c>
      <c r="Q237" s="53">
        <v>1556.91</v>
      </c>
      <c r="R237" s="53">
        <v>1557.37</v>
      </c>
      <c r="S237" s="53">
        <v>1549.32</v>
      </c>
      <c r="T237" s="53">
        <v>1551.46</v>
      </c>
      <c r="U237" s="53">
        <v>1551.05</v>
      </c>
      <c r="V237" s="53">
        <v>1558.55</v>
      </c>
      <c r="W237" s="53">
        <v>1562.51</v>
      </c>
      <c r="X237" s="53">
        <v>1569.96</v>
      </c>
      <c r="Y237" s="53">
        <v>1579.06</v>
      </c>
    </row>
    <row r="238" spans="1:25" s="33" customFormat="1" ht="12" customHeight="1">
      <c r="A238" s="52">
        <v>26</v>
      </c>
      <c r="B238" s="53">
        <v>1538.36</v>
      </c>
      <c r="C238" s="53">
        <v>1476.63</v>
      </c>
      <c r="D238" s="53">
        <v>1431.32</v>
      </c>
      <c r="E238" s="53">
        <v>1518.19</v>
      </c>
      <c r="F238" s="53">
        <v>1530.77</v>
      </c>
      <c r="G238" s="53">
        <v>1532.98</v>
      </c>
      <c r="H238" s="53">
        <v>1527.33</v>
      </c>
      <c r="I238" s="53">
        <v>1537.15</v>
      </c>
      <c r="J238" s="53">
        <v>1550.43</v>
      </c>
      <c r="K238" s="53">
        <v>1560.32</v>
      </c>
      <c r="L238" s="53">
        <v>1566.99</v>
      </c>
      <c r="M238" s="53">
        <v>1551.18</v>
      </c>
      <c r="N238" s="53">
        <v>1548.47</v>
      </c>
      <c r="O238" s="53">
        <v>1547.76</v>
      </c>
      <c r="P238" s="53">
        <v>1545.83</v>
      </c>
      <c r="Q238" s="53">
        <v>1542.13</v>
      </c>
      <c r="R238" s="53">
        <v>1542.67</v>
      </c>
      <c r="S238" s="53">
        <v>1545.59</v>
      </c>
      <c r="T238" s="53">
        <v>1546.35</v>
      </c>
      <c r="U238" s="53">
        <v>1544.27</v>
      </c>
      <c r="V238" s="53">
        <v>1547.74</v>
      </c>
      <c r="W238" s="53">
        <v>1554.36</v>
      </c>
      <c r="X238" s="53">
        <v>1542.67</v>
      </c>
      <c r="Y238" s="53">
        <v>1541.97</v>
      </c>
    </row>
    <row r="239" spans="1:25" s="33" customFormat="1" ht="12" customHeight="1">
      <c r="A239" s="52">
        <v>27</v>
      </c>
      <c r="B239" s="53">
        <v>1542.82</v>
      </c>
      <c r="C239" s="53">
        <v>1522.96</v>
      </c>
      <c r="D239" s="53">
        <v>1518.13</v>
      </c>
      <c r="E239" s="53">
        <v>1517.35</v>
      </c>
      <c r="F239" s="53">
        <v>1531.71</v>
      </c>
      <c r="G239" s="53">
        <v>1534.83</v>
      </c>
      <c r="H239" s="53">
        <v>1529.41</v>
      </c>
      <c r="I239" s="53">
        <v>1536.18</v>
      </c>
      <c r="J239" s="53">
        <v>1548.05</v>
      </c>
      <c r="K239" s="53">
        <v>1562.73</v>
      </c>
      <c r="L239" s="53">
        <v>1567.12</v>
      </c>
      <c r="M239" s="53">
        <v>1558.27</v>
      </c>
      <c r="N239" s="53">
        <v>1555.24</v>
      </c>
      <c r="O239" s="53">
        <v>1550.3</v>
      </c>
      <c r="P239" s="53">
        <v>1550.18</v>
      </c>
      <c r="Q239" s="53">
        <v>1542.22</v>
      </c>
      <c r="R239" s="53">
        <v>1542.17</v>
      </c>
      <c r="S239" s="53">
        <v>1541.54</v>
      </c>
      <c r="T239" s="53">
        <v>1545.65</v>
      </c>
      <c r="U239" s="53">
        <v>1543.01</v>
      </c>
      <c r="V239" s="53">
        <v>1545.62</v>
      </c>
      <c r="W239" s="53">
        <v>1550.75</v>
      </c>
      <c r="X239" s="53">
        <v>1538.17</v>
      </c>
      <c r="Y239" s="53">
        <v>1531.56</v>
      </c>
    </row>
    <row r="240" spans="1:25" s="33" customFormat="1" ht="12" customHeight="1">
      <c r="A240" s="52">
        <v>28</v>
      </c>
      <c r="B240" s="53">
        <v>1536.13</v>
      </c>
      <c r="C240" s="53">
        <v>1526.14</v>
      </c>
      <c r="D240" s="53">
        <v>1515</v>
      </c>
      <c r="E240" s="53">
        <v>1513.85</v>
      </c>
      <c r="F240" s="53">
        <v>1526.07</v>
      </c>
      <c r="G240" s="53">
        <v>1534.16</v>
      </c>
      <c r="H240" s="53">
        <v>1527.51</v>
      </c>
      <c r="I240" s="53">
        <v>1530.17</v>
      </c>
      <c r="J240" s="53">
        <v>1540.7</v>
      </c>
      <c r="K240" s="53">
        <v>1557.42</v>
      </c>
      <c r="L240" s="53">
        <v>1574.97</v>
      </c>
      <c r="M240" s="53">
        <v>1599.64</v>
      </c>
      <c r="N240" s="53">
        <v>1594.68</v>
      </c>
      <c r="O240" s="53">
        <v>1573.69</v>
      </c>
      <c r="P240" s="53">
        <v>1570.03</v>
      </c>
      <c r="Q240" s="53">
        <v>1567.57</v>
      </c>
      <c r="R240" s="53">
        <v>1552.28</v>
      </c>
      <c r="S240" s="53">
        <v>1554.3</v>
      </c>
      <c r="T240" s="53">
        <v>1549.66</v>
      </c>
      <c r="U240" s="53">
        <v>1527.78</v>
      </c>
      <c r="V240" s="53">
        <v>1525.15</v>
      </c>
      <c r="W240" s="53">
        <v>1529.43</v>
      </c>
      <c r="X240" s="53">
        <v>1551.83</v>
      </c>
      <c r="Y240" s="53">
        <v>1541.75</v>
      </c>
    </row>
    <row r="241" spans="1:25" s="33" customFormat="1" ht="12" customHeight="1">
      <c r="A241" s="52">
        <v>29</v>
      </c>
      <c r="B241" s="53">
        <v>1547.99</v>
      </c>
      <c r="C241" s="53">
        <v>1518.76</v>
      </c>
      <c r="D241" s="53">
        <v>1521.2</v>
      </c>
      <c r="E241" s="53">
        <v>1510.26</v>
      </c>
      <c r="F241" s="53">
        <v>1511.69</v>
      </c>
      <c r="G241" s="53">
        <v>1509.1</v>
      </c>
      <c r="H241" s="53">
        <v>1523.2</v>
      </c>
      <c r="I241" s="53">
        <v>1532.25</v>
      </c>
      <c r="J241" s="53">
        <v>1540.38</v>
      </c>
      <c r="K241" s="53">
        <v>1543.42</v>
      </c>
      <c r="L241" s="53">
        <v>1544.56</v>
      </c>
      <c r="M241" s="53">
        <v>1564.42</v>
      </c>
      <c r="N241" s="53">
        <v>1588.53</v>
      </c>
      <c r="O241" s="53">
        <v>1586.99</v>
      </c>
      <c r="P241" s="53">
        <v>1585.01</v>
      </c>
      <c r="Q241" s="53">
        <v>1650.49</v>
      </c>
      <c r="R241" s="53">
        <v>1589.3</v>
      </c>
      <c r="S241" s="53">
        <v>1548.17</v>
      </c>
      <c r="T241" s="53">
        <v>1549.87</v>
      </c>
      <c r="U241" s="53">
        <v>1547.85</v>
      </c>
      <c r="V241" s="53">
        <v>1547.96</v>
      </c>
      <c r="W241" s="53">
        <v>1538.7</v>
      </c>
      <c r="X241" s="53">
        <v>1538.99</v>
      </c>
      <c r="Y241" s="53">
        <v>1540.39</v>
      </c>
    </row>
    <row r="242" spans="1:25" s="33" customFormat="1" ht="12" customHeight="1">
      <c r="A242" s="52">
        <v>30</v>
      </c>
      <c r="B242" s="53">
        <v>1527.98</v>
      </c>
      <c r="C242" s="53">
        <v>1515.32</v>
      </c>
      <c r="D242" s="53">
        <v>1516.01</v>
      </c>
      <c r="E242" s="53">
        <v>1517.23</v>
      </c>
      <c r="F242" s="53">
        <v>1523.59</v>
      </c>
      <c r="G242" s="53">
        <v>1524.13</v>
      </c>
      <c r="H242" s="53">
        <v>1522.81</v>
      </c>
      <c r="I242" s="53">
        <v>1515.6</v>
      </c>
      <c r="J242" s="53">
        <v>1523.99</v>
      </c>
      <c r="K242" s="53">
        <v>1531.09</v>
      </c>
      <c r="L242" s="53">
        <v>1534.75</v>
      </c>
      <c r="M242" s="53">
        <v>1534.32</v>
      </c>
      <c r="N242" s="53">
        <v>1537.86</v>
      </c>
      <c r="O242" s="53">
        <v>1537.87</v>
      </c>
      <c r="P242" s="53">
        <v>1533.36</v>
      </c>
      <c r="Q242" s="53">
        <v>1526.01</v>
      </c>
      <c r="R242" s="53">
        <v>1522.29</v>
      </c>
      <c r="S242" s="53">
        <v>1515.47</v>
      </c>
      <c r="T242" s="53">
        <v>1516.81</v>
      </c>
      <c r="U242" s="53">
        <v>1515.39</v>
      </c>
      <c r="V242" s="53">
        <v>1511.97</v>
      </c>
      <c r="W242" s="53">
        <v>1529.14</v>
      </c>
      <c r="X242" s="53">
        <v>1528.25</v>
      </c>
      <c r="Y242" s="53">
        <v>1532.61</v>
      </c>
    </row>
    <row r="243" spans="1:25" s="33" customFormat="1" ht="12" customHeight="1">
      <c r="A243" s="52">
        <v>31</v>
      </c>
      <c r="B243" s="53">
        <v>1531.04</v>
      </c>
      <c r="C243" s="53">
        <v>1506.12</v>
      </c>
      <c r="D243" s="53">
        <v>1507.03</v>
      </c>
      <c r="E243" s="53">
        <v>1513.69</v>
      </c>
      <c r="F243" s="53">
        <v>1521.04</v>
      </c>
      <c r="G243" s="53">
        <v>1521.29</v>
      </c>
      <c r="H243" s="53">
        <v>1520.93</v>
      </c>
      <c r="I243" s="53">
        <v>1514.23</v>
      </c>
      <c r="J243" s="53">
        <v>1515.86</v>
      </c>
      <c r="K243" s="53">
        <v>1517.58</v>
      </c>
      <c r="L243" s="53">
        <v>1518.01</v>
      </c>
      <c r="M243" s="53">
        <v>1521.37</v>
      </c>
      <c r="N243" s="53">
        <v>1526.83</v>
      </c>
      <c r="O243" s="53">
        <v>1530.71</v>
      </c>
      <c r="P243" s="53">
        <v>1526.64</v>
      </c>
      <c r="Q243" s="53">
        <v>1517.79</v>
      </c>
      <c r="R243" s="53">
        <v>1515.69</v>
      </c>
      <c r="S243" s="53">
        <v>1511.24</v>
      </c>
      <c r="T243" s="53">
        <v>1513.35</v>
      </c>
      <c r="U243" s="53">
        <v>1513.37</v>
      </c>
      <c r="V243" s="53">
        <v>1513.42</v>
      </c>
      <c r="W243" s="53">
        <v>1530.17</v>
      </c>
      <c r="X243" s="53">
        <v>1525.41</v>
      </c>
      <c r="Y243" s="53">
        <v>1525.41</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6" t="s">
        <v>23</v>
      </c>
      <c r="B245" s="127" t="s">
        <v>107</v>
      </c>
      <c r="C245" s="127"/>
      <c r="D245" s="127"/>
      <c r="E245" s="127"/>
      <c r="F245" s="127"/>
      <c r="G245" s="127"/>
      <c r="H245" s="127"/>
      <c r="I245" s="127"/>
      <c r="J245" s="127"/>
      <c r="K245" s="127"/>
      <c r="L245" s="127"/>
      <c r="M245" s="127"/>
      <c r="N245" s="127"/>
      <c r="O245" s="127"/>
      <c r="P245" s="127"/>
      <c r="Q245" s="127"/>
      <c r="R245" s="127"/>
      <c r="S245" s="127"/>
      <c r="T245" s="127"/>
      <c r="U245" s="127"/>
      <c r="V245" s="127"/>
      <c r="W245" s="127"/>
      <c r="X245" s="127"/>
      <c r="Y245" s="127"/>
    </row>
    <row r="246" spans="1:25" s="33" customFormat="1" ht="28.15" customHeight="1">
      <c r="A246" s="126"/>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582.55</v>
      </c>
      <c r="C247" s="53">
        <v>1576.66</v>
      </c>
      <c r="D247" s="53">
        <v>1572.3</v>
      </c>
      <c r="E247" s="53">
        <v>1568.39</v>
      </c>
      <c r="F247" s="53">
        <v>1570.42</v>
      </c>
      <c r="G247" s="53">
        <v>1567.23</v>
      </c>
      <c r="H247" s="53">
        <v>1565.97</v>
      </c>
      <c r="I247" s="53">
        <v>1567.35</v>
      </c>
      <c r="J247" s="53">
        <v>1573.48</v>
      </c>
      <c r="K247" s="53">
        <v>1577.08</v>
      </c>
      <c r="L247" s="53">
        <v>1579.29</v>
      </c>
      <c r="M247" s="53">
        <v>1580.4</v>
      </c>
      <c r="N247" s="53">
        <v>1580.12</v>
      </c>
      <c r="O247" s="53">
        <v>1575.64</v>
      </c>
      <c r="P247" s="53">
        <v>1573.49</v>
      </c>
      <c r="Q247" s="53">
        <v>1570.44</v>
      </c>
      <c r="R247" s="53">
        <v>1572.47</v>
      </c>
      <c r="S247" s="53">
        <v>1572.25</v>
      </c>
      <c r="T247" s="53">
        <v>1572.83</v>
      </c>
      <c r="U247" s="53">
        <v>1579.03</v>
      </c>
      <c r="V247" s="53">
        <v>1579.61</v>
      </c>
      <c r="W247" s="53">
        <v>1580.59</v>
      </c>
      <c r="X247" s="53">
        <v>1576.59</v>
      </c>
      <c r="Y247" s="53">
        <v>1575.76</v>
      </c>
    </row>
    <row r="248" spans="1:25" s="33" customFormat="1" ht="12" customHeight="1">
      <c r="A248" s="52">
        <v>2</v>
      </c>
      <c r="B248" s="53">
        <v>1578.37</v>
      </c>
      <c r="C248" s="53">
        <v>1571.81</v>
      </c>
      <c r="D248" s="53">
        <v>1571.21</v>
      </c>
      <c r="E248" s="53">
        <v>1567.24</v>
      </c>
      <c r="F248" s="53">
        <v>1565.08</v>
      </c>
      <c r="G248" s="53">
        <v>1562.02</v>
      </c>
      <c r="H248" s="53">
        <v>1559.67</v>
      </c>
      <c r="I248" s="53">
        <v>1559.46</v>
      </c>
      <c r="J248" s="53">
        <v>1567.29</v>
      </c>
      <c r="K248" s="53">
        <v>1570.98</v>
      </c>
      <c r="L248" s="53">
        <v>1572.84</v>
      </c>
      <c r="M248" s="53">
        <v>1575.47</v>
      </c>
      <c r="N248" s="53">
        <v>1575.21</v>
      </c>
      <c r="O248" s="53">
        <v>1572.63</v>
      </c>
      <c r="P248" s="53">
        <v>1567.6</v>
      </c>
      <c r="Q248" s="53">
        <v>1567.71</v>
      </c>
      <c r="R248" s="53">
        <v>1567.72</v>
      </c>
      <c r="S248" s="53">
        <v>1567.65</v>
      </c>
      <c r="T248" s="53">
        <v>1573.79</v>
      </c>
      <c r="U248" s="53">
        <v>1574.21</v>
      </c>
      <c r="V248" s="53">
        <v>1575.78</v>
      </c>
      <c r="W248" s="53">
        <v>1577.68</v>
      </c>
      <c r="X248" s="53">
        <v>1573.25</v>
      </c>
      <c r="Y248" s="53">
        <v>1565.16</v>
      </c>
    </row>
    <row r="249" spans="1:25" s="33" customFormat="1" ht="12" customHeight="1">
      <c r="A249" s="52">
        <v>3</v>
      </c>
      <c r="B249" s="53">
        <v>1567.45</v>
      </c>
      <c r="C249" s="53">
        <v>1568.82</v>
      </c>
      <c r="D249" s="53">
        <v>1561.74</v>
      </c>
      <c r="E249" s="53">
        <v>1557.14</v>
      </c>
      <c r="F249" s="53">
        <v>1556.98</v>
      </c>
      <c r="G249" s="53">
        <v>1558.52</v>
      </c>
      <c r="H249" s="53">
        <v>1556.4</v>
      </c>
      <c r="I249" s="53">
        <v>1556.7</v>
      </c>
      <c r="J249" s="53">
        <v>1565.1</v>
      </c>
      <c r="K249" s="53">
        <v>1568.23</v>
      </c>
      <c r="L249" s="53">
        <v>1565.14</v>
      </c>
      <c r="M249" s="53">
        <v>1566.35</v>
      </c>
      <c r="N249" s="53">
        <v>1569.67</v>
      </c>
      <c r="O249" s="53">
        <v>1568.64</v>
      </c>
      <c r="P249" s="53">
        <v>1569.25</v>
      </c>
      <c r="Q249" s="53">
        <v>1565.9</v>
      </c>
      <c r="R249" s="53">
        <v>1568.97</v>
      </c>
      <c r="S249" s="53">
        <v>1565.39</v>
      </c>
      <c r="T249" s="53">
        <v>1543.89</v>
      </c>
      <c r="U249" s="53">
        <v>1544.81</v>
      </c>
      <c r="V249" s="53">
        <v>1544.61</v>
      </c>
      <c r="W249" s="53">
        <v>1547.43</v>
      </c>
      <c r="X249" s="53">
        <v>1557.3</v>
      </c>
      <c r="Y249" s="53">
        <v>1555.74</v>
      </c>
    </row>
    <row r="250" spans="1:25" s="33" customFormat="1" ht="12" customHeight="1">
      <c r="A250" s="52">
        <v>4</v>
      </c>
      <c r="B250" s="53">
        <v>1565.57</v>
      </c>
      <c r="C250" s="53">
        <v>1563.48</v>
      </c>
      <c r="D250" s="53">
        <v>1563.99</v>
      </c>
      <c r="E250" s="53">
        <v>1557.71</v>
      </c>
      <c r="F250" s="53">
        <v>1558.66</v>
      </c>
      <c r="G250" s="53">
        <v>1559.71</v>
      </c>
      <c r="H250" s="53">
        <v>1558.43</v>
      </c>
      <c r="I250" s="53">
        <v>1557.71</v>
      </c>
      <c r="J250" s="53">
        <v>1563.48</v>
      </c>
      <c r="K250" s="53">
        <v>1569.61</v>
      </c>
      <c r="L250" s="53">
        <v>1569.19</v>
      </c>
      <c r="M250" s="53">
        <v>1574.52</v>
      </c>
      <c r="N250" s="53">
        <v>1574.43</v>
      </c>
      <c r="O250" s="53">
        <v>1568.04</v>
      </c>
      <c r="P250" s="53">
        <v>1569.7</v>
      </c>
      <c r="Q250" s="53">
        <v>1563.28</v>
      </c>
      <c r="R250" s="53">
        <v>1565.56</v>
      </c>
      <c r="S250" s="53">
        <v>1564.48</v>
      </c>
      <c r="T250" s="53">
        <v>1563.48</v>
      </c>
      <c r="U250" s="53">
        <v>1566</v>
      </c>
      <c r="V250" s="53">
        <v>1570.45</v>
      </c>
      <c r="W250" s="53">
        <v>1574.4</v>
      </c>
      <c r="X250" s="53">
        <v>1569.7</v>
      </c>
      <c r="Y250" s="53">
        <v>1564.75</v>
      </c>
    </row>
    <row r="251" spans="1:25" s="33" customFormat="1" ht="12" customHeight="1">
      <c r="A251" s="52">
        <v>5</v>
      </c>
      <c r="B251" s="53">
        <v>1563.22</v>
      </c>
      <c r="C251" s="53">
        <v>1561.58</v>
      </c>
      <c r="D251" s="53">
        <v>1554.91</v>
      </c>
      <c r="E251" s="53">
        <v>1554.55</v>
      </c>
      <c r="F251" s="53">
        <v>1555.28</v>
      </c>
      <c r="G251" s="53">
        <v>1555.98</v>
      </c>
      <c r="H251" s="53">
        <v>1551.01</v>
      </c>
      <c r="I251" s="53">
        <v>1550.54</v>
      </c>
      <c r="J251" s="53">
        <v>1562.71</v>
      </c>
      <c r="K251" s="53">
        <v>1572.1</v>
      </c>
      <c r="L251" s="53">
        <v>1570.58</v>
      </c>
      <c r="M251" s="53">
        <v>1569.96</v>
      </c>
      <c r="N251" s="53">
        <v>1568.64</v>
      </c>
      <c r="O251" s="53">
        <v>1568.49</v>
      </c>
      <c r="P251" s="53">
        <v>1569.31</v>
      </c>
      <c r="Q251" s="53">
        <v>1562.34</v>
      </c>
      <c r="R251" s="53">
        <v>1560.14</v>
      </c>
      <c r="S251" s="53">
        <v>1559.57</v>
      </c>
      <c r="T251" s="53">
        <v>1558.88</v>
      </c>
      <c r="U251" s="53">
        <v>1563.79</v>
      </c>
      <c r="V251" s="53">
        <v>1567.7</v>
      </c>
      <c r="W251" s="53">
        <v>1566.29</v>
      </c>
      <c r="X251" s="53">
        <v>1571.97</v>
      </c>
      <c r="Y251" s="53">
        <v>1566.6</v>
      </c>
    </row>
    <row r="252" spans="1:25" s="33" customFormat="1" ht="12" customHeight="1">
      <c r="A252" s="52">
        <v>6</v>
      </c>
      <c r="B252" s="53">
        <v>1574.06</v>
      </c>
      <c r="C252" s="53">
        <v>1569.38</v>
      </c>
      <c r="D252" s="53">
        <v>1563.13</v>
      </c>
      <c r="E252" s="53">
        <v>1559.87</v>
      </c>
      <c r="F252" s="53">
        <v>1553.89</v>
      </c>
      <c r="G252" s="53">
        <v>1553.9</v>
      </c>
      <c r="H252" s="53">
        <v>1557.59</v>
      </c>
      <c r="I252" s="53">
        <v>1557.77</v>
      </c>
      <c r="J252" s="53">
        <v>1565.75</v>
      </c>
      <c r="K252" s="53">
        <v>1565.96</v>
      </c>
      <c r="L252" s="53">
        <v>1561.41</v>
      </c>
      <c r="M252" s="53">
        <v>1566.24</v>
      </c>
      <c r="N252" s="53">
        <v>1565.51</v>
      </c>
      <c r="O252" s="53">
        <v>1565.7</v>
      </c>
      <c r="P252" s="53">
        <v>1565.67</v>
      </c>
      <c r="Q252" s="53">
        <v>1562.55</v>
      </c>
      <c r="R252" s="53">
        <v>1558.25</v>
      </c>
      <c r="S252" s="53">
        <v>1555.82</v>
      </c>
      <c r="T252" s="53">
        <v>1561.39</v>
      </c>
      <c r="U252" s="53">
        <v>1562.27</v>
      </c>
      <c r="V252" s="53">
        <v>1565.63</v>
      </c>
      <c r="W252" s="53">
        <v>1565.82</v>
      </c>
      <c r="X252" s="53">
        <v>1565.13</v>
      </c>
      <c r="Y252" s="53">
        <v>1565.03</v>
      </c>
    </row>
    <row r="253" spans="1:25" s="33" customFormat="1" ht="12" customHeight="1">
      <c r="A253" s="52">
        <v>7</v>
      </c>
      <c r="B253" s="53">
        <v>1561.27</v>
      </c>
      <c r="C253" s="53">
        <v>1553.52</v>
      </c>
      <c r="D253" s="53">
        <v>1549.79</v>
      </c>
      <c r="E253" s="53">
        <v>1547.32</v>
      </c>
      <c r="F253" s="53">
        <v>1551.81</v>
      </c>
      <c r="G253" s="53">
        <v>1548.73</v>
      </c>
      <c r="H253" s="53">
        <v>1546.89</v>
      </c>
      <c r="I253" s="53">
        <v>1547.32</v>
      </c>
      <c r="J253" s="53">
        <v>1552.94</v>
      </c>
      <c r="K253" s="53">
        <v>1548.25</v>
      </c>
      <c r="L253" s="53">
        <v>1551.1</v>
      </c>
      <c r="M253" s="53">
        <v>1557.93</v>
      </c>
      <c r="N253" s="53">
        <v>1560.57</v>
      </c>
      <c r="O253" s="53">
        <v>1559.95</v>
      </c>
      <c r="P253" s="53">
        <v>1559.55</v>
      </c>
      <c r="Q253" s="53">
        <v>1558.21</v>
      </c>
      <c r="R253" s="53">
        <v>1544.86</v>
      </c>
      <c r="S253" s="53">
        <v>1543.7</v>
      </c>
      <c r="T253" s="53">
        <v>1547.29</v>
      </c>
      <c r="U253" s="53">
        <v>1561.16</v>
      </c>
      <c r="V253" s="53">
        <v>1560.51</v>
      </c>
      <c r="W253" s="53">
        <v>1562.16</v>
      </c>
      <c r="X253" s="53">
        <v>1560.42</v>
      </c>
      <c r="Y253" s="53">
        <v>1553.83</v>
      </c>
    </row>
    <row r="254" spans="1:25" s="33" customFormat="1" ht="12" customHeight="1">
      <c r="A254" s="52">
        <v>8</v>
      </c>
      <c r="B254" s="53">
        <v>1563.13</v>
      </c>
      <c r="C254" s="53">
        <v>1564.87</v>
      </c>
      <c r="D254" s="53">
        <v>1561.16</v>
      </c>
      <c r="E254" s="53">
        <v>1555.1</v>
      </c>
      <c r="F254" s="53">
        <v>1549.83</v>
      </c>
      <c r="G254" s="53">
        <v>1545.51</v>
      </c>
      <c r="H254" s="53">
        <v>1544.34</v>
      </c>
      <c r="I254" s="53">
        <v>1547.38</v>
      </c>
      <c r="J254" s="53">
        <v>1549.06</v>
      </c>
      <c r="K254" s="53">
        <v>1550.8</v>
      </c>
      <c r="L254" s="53">
        <v>1550.83</v>
      </c>
      <c r="M254" s="53">
        <v>1551.1</v>
      </c>
      <c r="N254" s="53">
        <v>1548.45</v>
      </c>
      <c r="O254" s="53">
        <v>1546.48</v>
      </c>
      <c r="P254" s="53">
        <v>1547.52</v>
      </c>
      <c r="Q254" s="53">
        <v>1546.66</v>
      </c>
      <c r="R254" s="53">
        <v>1549.86</v>
      </c>
      <c r="S254" s="53">
        <v>1549.64</v>
      </c>
      <c r="T254" s="53">
        <v>1544.93</v>
      </c>
      <c r="U254" s="53">
        <v>1556.08</v>
      </c>
      <c r="V254" s="53">
        <v>1562.17</v>
      </c>
      <c r="W254" s="53">
        <v>1565.1</v>
      </c>
      <c r="X254" s="53">
        <v>1568.17</v>
      </c>
      <c r="Y254" s="53">
        <v>1563.63</v>
      </c>
    </row>
    <row r="255" spans="1:25" s="33" customFormat="1" ht="12" customHeight="1">
      <c r="A255" s="52">
        <v>9</v>
      </c>
      <c r="B255" s="53">
        <v>1562.09</v>
      </c>
      <c r="C255" s="53">
        <v>1565.23</v>
      </c>
      <c r="D255" s="53">
        <v>1561.83</v>
      </c>
      <c r="E255" s="53">
        <v>1555.13</v>
      </c>
      <c r="F255" s="53">
        <v>1554.66</v>
      </c>
      <c r="G255" s="53">
        <v>1553.08</v>
      </c>
      <c r="H255" s="53">
        <v>1554.11</v>
      </c>
      <c r="I255" s="53">
        <v>1556.6</v>
      </c>
      <c r="J255" s="53">
        <v>1566.78</v>
      </c>
      <c r="K255" s="53">
        <v>1573.71</v>
      </c>
      <c r="L255" s="53">
        <v>1577.2</v>
      </c>
      <c r="M255" s="53">
        <v>1579.26</v>
      </c>
      <c r="N255" s="53">
        <v>1577.18</v>
      </c>
      <c r="O255" s="53">
        <v>1578.42</v>
      </c>
      <c r="P255" s="53">
        <v>1578.47</v>
      </c>
      <c r="Q255" s="53">
        <v>1575.45</v>
      </c>
      <c r="R255" s="53">
        <v>1571.19</v>
      </c>
      <c r="S255" s="53">
        <v>1570.1</v>
      </c>
      <c r="T255" s="53">
        <v>1566.84</v>
      </c>
      <c r="U255" s="53">
        <v>1569.32</v>
      </c>
      <c r="V255" s="53">
        <v>1573.28</v>
      </c>
      <c r="W255" s="53">
        <v>1571.73</v>
      </c>
      <c r="X255" s="53">
        <v>1574.12</v>
      </c>
      <c r="Y255" s="53">
        <v>1570.57</v>
      </c>
    </row>
    <row r="256" spans="1:25" s="33" customFormat="1" ht="12" customHeight="1">
      <c r="A256" s="52">
        <v>10</v>
      </c>
      <c r="B256" s="53">
        <v>1564.89</v>
      </c>
      <c r="C256" s="53">
        <v>1562.12</v>
      </c>
      <c r="D256" s="53">
        <v>1559.11</v>
      </c>
      <c r="E256" s="53">
        <v>1553.82</v>
      </c>
      <c r="F256" s="53">
        <v>1553.38</v>
      </c>
      <c r="G256" s="53">
        <v>1557.07</v>
      </c>
      <c r="H256" s="53">
        <v>1557.96</v>
      </c>
      <c r="I256" s="53">
        <v>1554.41</v>
      </c>
      <c r="J256" s="53">
        <v>1565.35</v>
      </c>
      <c r="K256" s="53">
        <v>1575.25</v>
      </c>
      <c r="L256" s="53">
        <v>1576.54</v>
      </c>
      <c r="M256" s="53">
        <v>1578.49</v>
      </c>
      <c r="N256" s="53">
        <v>1578.38</v>
      </c>
      <c r="O256" s="53">
        <v>1581.44</v>
      </c>
      <c r="P256" s="53">
        <v>1580.74</v>
      </c>
      <c r="Q256" s="53">
        <v>1575.75</v>
      </c>
      <c r="R256" s="53">
        <v>1573.76</v>
      </c>
      <c r="S256" s="53">
        <v>1574.28</v>
      </c>
      <c r="T256" s="53">
        <v>1572.1</v>
      </c>
      <c r="U256" s="53">
        <v>1575.26</v>
      </c>
      <c r="V256" s="53">
        <v>1575.95</v>
      </c>
      <c r="W256" s="53">
        <v>1574.39</v>
      </c>
      <c r="X256" s="53">
        <v>1576.74</v>
      </c>
      <c r="Y256" s="53">
        <v>1576.99</v>
      </c>
    </row>
    <row r="257" spans="1:25" s="33" customFormat="1" ht="12" customHeight="1">
      <c r="A257" s="52">
        <v>11</v>
      </c>
      <c r="B257" s="53">
        <v>1567.82</v>
      </c>
      <c r="C257" s="53">
        <v>1562.34</v>
      </c>
      <c r="D257" s="53">
        <v>1564.21</v>
      </c>
      <c r="E257" s="53">
        <v>1555.55</v>
      </c>
      <c r="F257" s="53">
        <v>1555.51</v>
      </c>
      <c r="G257" s="53">
        <v>1550.37</v>
      </c>
      <c r="H257" s="53">
        <v>1555.93</v>
      </c>
      <c r="I257" s="53">
        <v>1558.08</v>
      </c>
      <c r="J257" s="53">
        <v>1571.05</v>
      </c>
      <c r="K257" s="53">
        <v>1581.58</v>
      </c>
      <c r="L257" s="53">
        <v>1583.59</v>
      </c>
      <c r="M257" s="53">
        <v>1584.21</v>
      </c>
      <c r="N257" s="53">
        <v>1584.04</v>
      </c>
      <c r="O257" s="53">
        <v>1582.75</v>
      </c>
      <c r="P257" s="53">
        <v>1582.24</v>
      </c>
      <c r="Q257" s="53">
        <v>1576.09</v>
      </c>
      <c r="R257" s="53">
        <v>1574.35</v>
      </c>
      <c r="S257" s="53">
        <v>1575.39</v>
      </c>
      <c r="T257" s="53">
        <v>1572.72</v>
      </c>
      <c r="U257" s="53">
        <v>1574.85</v>
      </c>
      <c r="V257" s="53">
        <v>1574.78</v>
      </c>
      <c r="W257" s="53">
        <v>1576.02</v>
      </c>
      <c r="X257" s="53">
        <v>1577.63</v>
      </c>
      <c r="Y257" s="53">
        <v>1576.76</v>
      </c>
    </row>
    <row r="258" spans="1:25" s="33" customFormat="1" ht="12" customHeight="1">
      <c r="A258" s="52">
        <v>12</v>
      </c>
      <c r="B258" s="53">
        <v>1566.28</v>
      </c>
      <c r="C258" s="53">
        <v>1561.21</v>
      </c>
      <c r="D258" s="53">
        <v>1554.5</v>
      </c>
      <c r="E258" s="53">
        <v>1561.02</v>
      </c>
      <c r="F258" s="53">
        <v>1577.27</v>
      </c>
      <c r="G258" s="53">
        <v>1571.2</v>
      </c>
      <c r="H258" s="53">
        <v>1564.33</v>
      </c>
      <c r="I258" s="53">
        <v>1563.21</v>
      </c>
      <c r="J258" s="53">
        <v>1594.06</v>
      </c>
      <c r="K258" s="53">
        <v>1600.93</v>
      </c>
      <c r="L258" s="53">
        <v>1600.91</v>
      </c>
      <c r="M258" s="53">
        <v>1604.78</v>
      </c>
      <c r="N258" s="53">
        <v>1602.29</v>
      </c>
      <c r="O258" s="53">
        <v>1601.75</v>
      </c>
      <c r="P258" s="53">
        <v>1597.58</v>
      </c>
      <c r="Q258" s="53">
        <v>1589.33</v>
      </c>
      <c r="R258" s="53">
        <v>1588.25</v>
      </c>
      <c r="S258" s="53">
        <v>1587.38</v>
      </c>
      <c r="T258" s="53">
        <v>1592.65</v>
      </c>
      <c r="U258" s="53">
        <v>1592.45</v>
      </c>
      <c r="V258" s="53">
        <v>1588.7</v>
      </c>
      <c r="W258" s="53">
        <v>1589.83</v>
      </c>
      <c r="X258" s="53">
        <v>1583.41</v>
      </c>
      <c r="Y258" s="53">
        <v>1577.42</v>
      </c>
    </row>
    <row r="259" spans="1:25" s="33" customFormat="1" ht="12" customHeight="1">
      <c r="A259" s="52">
        <v>13</v>
      </c>
      <c r="B259" s="53">
        <v>1568.6</v>
      </c>
      <c r="C259" s="53">
        <v>1563</v>
      </c>
      <c r="D259" s="53">
        <v>1563.55</v>
      </c>
      <c r="E259" s="53">
        <v>1567.91</v>
      </c>
      <c r="F259" s="53">
        <v>1579.84</v>
      </c>
      <c r="G259" s="53">
        <v>1582.08</v>
      </c>
      <c r="H259" s="53">
        <v>1565.62</v>
      </c>
      <c r="I259" s="53">
        <v>1565.67</v>
      </c>
      <c r="J259" s="53">
        <v>1588.73</v>
      </c>
      <c r="K259" s="53">
        <v>1592.32</v>
      </c>
      <c r="L259" s="53">
        <v>1593.85</v>
      </c>
      <c r="M259" s="53">
        <v>1591.82</v>
      </c>
      <c r="N259" s="53">
        <v>1589.32</v>
      </c>
      <c r="O259" s="53">
        <v>1590.3</v>
      </c>
      <c r="P259" s="53">
        <v>1583.15</v>
      </c>
      <c r="Q259" s="53">
        <v>1579.26</v>
      </c>
      <c r="R259" s="53">
        <v>1575.65</v>
      </c>
      <c r="S259" s="53">
        <v>1575.09</v>
      </c>
      <c r="T259" s="53">
        <v>1585.68</v>
      </c>
      <c r="U259" s="53">
        <v>1588.16</v>
      </c>
      <c r="V259" s="53">
        <v>1583.84</v>
      </c>
      <c r="W259" s="53">
        <v>1586.49</v>
      </c>
      <c r="X259" s="53">
        <v>1586.3</v>
      </c>
      <c r="Y259" s="53">
        <v>1577.87</v>
      </c>
    </row>
    <row r="260" spans="1:25" s="33" customFormat="1" ht="12" customHeight="1">
      <c r="A260" s="52">
        <v>14</v>
      </c>
      <c r="B260" s="53">
        <v>1563.26</v>
      </c>
      <c r="C260" s="53">
        <v>1561.41</v>
      </c>
      <c r="D260" s="53">
        <v>1559.86</v>
      </c>
      <c r="E260" s="53">
        <v>1564.51</v>
      </c>
      <c r="F260" s="53">
        <v>1573.14</v>
      </c>
      <c r="G260" s="53">
        <v>1577.44</v>
      </c>
      <c r="H260" s="53">
        <v>1566.64</v>
      </c>
      <c r="I260" s="53">
        <v>1565.58</v>
      </c>
      <c r="J260" s="53">
        <v>1566.95</v>
      </c>
      <c r="K260" s="53">
        <v>1580.34</v>
      </c>
      <c r="L260" s="53">
        <v>1582.14</v>
      </c>
      <c r="M260" s="53">
        <v>1584.68</v>
      </c>
      <c r="N260" s="53">
        <v>1583.54</v>
      </c>
      <c r="O260" s="53">
        <v>1581.99</v>
      </c>
      <c r="P260" s="53">
        <v>1576.17</v>
      </c>
      <c r="Q260" s="53">
        <v>1569.42</v>
      </c>
      <c r="R260" s="53">
        <v>1570.49</v>
      </c>
      <c r="S260" s="53">
        <v>1570.3</v>
      </c>
      <c r="T260" s="53">
        <v>1584.21</v>
      </c>
      <c r="U260" s="53">
        <v>1582.14</v>
      </c>
      <c r="V260" s="53">
        <v>1578.94</v>
      </c>
      <c r="W260" s="53">
        <v>1578.16</v>
      </c>
      <c r="X260" s="53">
        <v>1594.74</v>
      </c>
      <c r="Y260" s="53">
        <v>1587.54</v>
      </c>
    </row>
    <row r="261" spans="1:25" s="33" customFormat="1" ht="12" customHeight="1">
      <c r="A261" s="52">
        <v>15</v>
      </c>
      <c r="B261" s="53">
        <v>1577.11</v>
      </c>
      <c r="C261" s="53">
        <v>1567.39</v>
      </c>
      <c r="D261" s="53">
        <v>1561.59</v>
      </c>
      <c r="E261" s="53">
        <v>1558.19</v>
      </c>
      <c r="F261" s="53">
        <v>1560.25</v>
      </c>
      <c r="G261" s="53">
        <v>1555.72</v>
      </c>
      <c r="H261" s="53">
        <v>1564.39</v>
      </c>
      <c r="I261" s="53">
        <v>1568.13</v>
      </c>
      <c r="J261" s="53">
        <v>1584.99</v>
      </c>
      <c r="K261" s="53">
        <v>1589.52</v>
      </c>
      <c r="L261" s="53">
        <v>1585.8</v>
      </c>
      <c r="M261" s="53">
        <v>1592.11</v>
      </c>
      <c r="N261" s="53">
        <v>1666.82</v>
      </c>
      <c r="O261" s="53">
        <v>1598.27</v>
      </c>
      <c r="P261" s="53">
        <v>1584.54</v>
      </c>
      <c r="Q261" s="53">
        <v>1585.23</v>
      </c>
      <c r="R261" s="53">
        <v>1579.24</v>
      </c>
      <c r="S261" s="53">
        <v>1580.54</v>
      </c>
      <c r="T261" s="53">
        <v>1583.16</v>
      </c>
      <c r="U261" s="53">
        <v>1582.53</v>
      </c>
      <c r="V261" s="53">
        <v>1582.56</v>
      </c>
      <c r="W261" s="53">
        <v>1585.1</v>
      </c>
      <c r="X261" s="53">
        <v>1586.61</v>
      </c>
      <c r="Y261" s="53">
        <v>1591.43</v>
      </c>
    </row>
    <row r="262" spans="1:25" s="33" customFormat="1" ht="12" customHeight="1">
      <c r="A262" s="52">
        <v>16</v>
      </c>
      <c r="B262" s="53">
        <v>1577.17</v>
      </c>
      <c r="C262" s="53">
        <v>1565.53</v>
      </c>
      <c r="D262" s="53">
        <v>1556.63</v>
      </c>
      <c r="E262" s="53">
        <v>1553.08</v>
      </c>
      <c r="F262" s="53">
        <v>1585.59</v>
      </c>
      <c r="G262" s="53">
        <v>1563.78</v>
      </c>
      <c r="H262" s="53">
        <v>1563.21</v>
      </c>
      <c r="I262" s="53">
        <v>1574.3</v>
      </c>
      <c r="J262" s="53">
        <v>1574.49</v>
      </c>
      <c r="K262" s="53">
        <v>1567.38</v>
      </c>
      <c r="L262" s="53">
        <v>1563.28</v>
      </c>
      <c r="M262" s="53">
        <v>1564.04</v>
      </c>
      <c r="N262" s="53">
        <v>1561.88</v>
      </c>
      <c r="O262" s="53">
        <v>1560.43</v>
      </c>
      <c r="P262" s="53">
        <v>1553.74</v>
      </c>
      <c r="Q262" s="53">
        <v>1556.18</v>
      </c>
      <c r="R262" s="53">
        <v>1557.12</v>
      </c>
      <c r="S262" s="53">
        <v>1554.13</v>
      </c>
      <c r="T262" s="53">
        <v>1555.32</v>
      </c>
      <c r="U262" s="53">
        <v>1560.71</v>
      </c>
      <c r="V262" s="53">
        <v>1568.07</v>
      </c>
      <c r="W262" s="53">
        <v>1574.39</v>
      </c>
      <c r="X262" s="53">
        <v>1571.24</v>
      </c>
      <c r="Y262" s="53">
        <v>1556.54</v>
      </c>
    </row>
    <row r="263" spans="1:25" s="33" customFormat="1" ht="12" customHeight="1">
      <c r="A263" s="52">
        <v>17</v>
      </c>
      <c r="B263" s="53">
        <v>1561.11</v>
      </c>
      <c r="C263" s="53">
        <v>1557.33</v>
      </c>
      <c r="D263" s="53">
        <v>1552.67</v>
      </c>
      <c r="E263" s="53">
        <v>1546.36</v>
      </c>
      <c r="F263" s="53">
        <v>1569.57</v>
      </c>
      <c r="G263" s="53">
        <v>1548.82</v>
      </c>
      <c r="H263" s="53">
        <v>1546.51</v>
      </c>
      <c r="I263" s="53">
        <v>1558.93</v>
      </c>
      <c r="J263" s="53">
        <v>1559.93</v>
      </c>
      <c r="K263" s="53">
        <v>1560.79</v>
      </c>
      <c r="L263" s="53">
        <v>1561.46</v>
      </c>
      <c r="M263" s="53">
        <v>1569.01</v>
      </c>
      <c r="N263" s="53">
        <v>1567.49</v>
      </c>
      <c r="O263" s="53">
        <v>1566.2</v>
      </c>
      <c r="P263" s="53">
        <v>1563.7</v>
      </c>
      <c r="Q263" s="53">
        <v>1566.49</v>
      </c>
      <c r="R263" s="53">
        <v>1570.52</v>
      </c>
      <c r="S263" s="53">
        <v>1566.16</v>
      </c>
      <c r="T263" s="53">
        <v>1561.16</v>
      </c>
      <c r="U263" s="53">
        <v>1568.17</v>
      </c>
      <c r="V263" s="53">
        <v>1573.4</v>
      </c>
      <c r="W263" s="53">
        <v>1584.57</v>
      </c>
      <c r="X263" s="53">
        <v>1580.59</v>
      </c>
      <c r="Y263" s="53">
        <v>1563.27</v>
      </c>
    </row>
    <row r="264" spans="1:25" s="33" customFormat="1" ht="12" customHeight="1">
      <c r="A264" s="52">
        <v>18</v>
      </c>
      <c r="B264" s="53">
        <v>1598.21</v>
      </c>
      <c r="C264" s="53">
        <v>1587.82</v>
      </c>
      <c r="D264" s="53">
        <v>1578.87</v>
      </c>
      <c r="E264" s="53">
        <v>1559.76</v>
      </c>
      <c r="F264" s="53">
        <v>1558.81</v>
      </c>
      <c r="G264" s="53">
        <v>1560.93</v>
      </c>
      <c r="H264" s="53">
        <v>1564.4</v>
      </c>
      <c r="I264" s="53">
        <v>1567.62</v>
      </c>
      <c r="J264" s="53">
        <v>1566.78</v>
      </c>
      <c r="K264" s="53">
        <v>1567.32</v>
      </c>
      <c r="L264" s="53">
        <v>1592.4</v>
      </c>
      <c r="M264" s="53">
        <v>1599.01</v>
      </c>
      <c r="N264" s="53">
        <v>1602.36</v>
      </c>
      <c r="O264" s="53">
        <v>1610.28</v>
      </c>
      <c r="P264" s="53">
        <v>1595.63</v>
      </c>
      <c r="Q264" s="53">
        <v>1604.05</v>
      </c>
      <c r="R264" s="53">
        <v>1597.59</v>
      </c>
      <c r="S264" s="53">
        <v>1592.64</v>
      </c>
      <c r="T264" s="53">
        <v>1597.93</v>
      </c>
      <c r="U264" s="53">
        <v>1610.9</v>
      </c>
      <c r="V264" s="53">
        <v>1611.9</v>
      </c>
      <c r="W264" s="53">
        <v>1609.33</v>
      </c>
      <c r="X264" s="53">
        <v>1608.14</v>
      </c>
      <c r="Y264" s="53">
        <v>1599.72</v>
      </c>
    </row>
    <row r="265" spans="1:25" s="33" customFormat="1" ht="12" customHeight="1">
      <c r="A265" s="52">
        <v>19</v>
      </c>
      <c r="B265" s="53">
        <v>1587.65</v>
      </c>
      <c r="C265" s="53">
        <v>1593.65</v>
      </c>
      <c r="D265" s="53">
        <v>1586.48</v>
      </c>
      <c r="E265" s="53">
        <v>1571.53</v>
      </c>
      <c r="F265" s="53">
        <v>1570.16</v>
      </c>
      <c r="G265" s="53">
        <v>1573.01</v>
      </c>
      <c r="H265" s="53">
        <v>1572.61</v>
      </c>
      <c r="I265" s="53">
        <v>1577.42</v>
      </c>
      <c r="J265" s="53">
        <v>1576.27</v>
      </c>
      <c r="K265" s="53">
        <v>1573.63</v>
      </c>
      <c r="L265" s="53">
        <v>1598.05</v>
      </c>
      <c r="M265" s="53">
        <v>1600.18</v>
      </c>
      <c r="N265" s="53">
        <v>1603.59</v>
      </c>
      <c r="O265" s="53">
        <v>1601.94</v>
      </c>
      <c r="P265" s="53">
        <v>1599.86</v>
      </c>
      <c r="Q265" s="53">
        <v>1598.49</v>
      </c>
      <c r="R265" s="53">
        <v>1598.43</v>
      </c>
      <c r="S265" s="53">
        <v>1592.53</v>
      </c>
      <c r="T265" s="53">
        <v>1593.76</v>
      </c>
      <c r="U265" s="53">
        <v>1600.03</v>
      </c>
      <c r="V265" s="53">
        <v>1599.29</v>
      </c>
      <c r="W265" s="53">
        <v>1606.69</v>
      </c>
      <c r="X265" s="53">
        <v>1608.05</v>
      </c>
      <c r="Y265" s="53">
        <v>1599.66</v>
      </c>
    </row>
    <row r="266" spans="1:25" s="33" customFormat="1" ht="12" customHeight="1">
      <c r="A266" s="52">
        <v>20</v>
      </c>
      <c r="B266" s="53">
        <v>1584.99</v>
      </c>
      <c r="C266" s="53">
        <v>1578.79</v>
      </c>
      <c r="D266" s="53">
        <v>1579.3</v>
      </c>
      <c r="E266" s="53">
        <v>1570.17</v>
      </c>
      <c r="F266" s="53">
        <v>1569.41</v>
      </c>
      <c r="G266" s="53">
        <v>1568.98</v>
      </c>
      <c r="H266" s="53">
        <v>1569.14</v>
      </c>
      <c r="I266" s="53">
        <v>1568.48</v>
      </c>
      <c r="J266" s="53">
        <v>1577.15</v>
      </c>
      <c r="K266" s="53">
        <v>1577.17</v>
      </c>
      <c r="L266" s="53">
        <v>1599.92</v>
      </c>
      <c r="M266" s="53">
        <v>1601.19</v>
      </c>
      <c r="N266" s="53">
        <v>1596.76</v>
      </c>
      <c r="O266" s="53">
        <v>1612.74</v>
      </c>
      <c r="P266" s="53">
        <v>1604.46</v>
      </c>
      <c r="Q266" s="53">
        <v>1596.46</v>
      </c>
      <c r="R266" s="53">
        <v>1591.02</v>
      </c>
      <c r="S266" s="53">
        <v>1585.79</v>
      </c>
      <c r="T266" s="53">
        <v>1587.66</v>
      </c>
      <c r="U266" s="53">
        <v>1600.35</v>
      </c>
      <c r="V266" s="53">
        <v>1605.51</v>
      </c>
      <c r="W266" s="53">
        <v>1595.46</v>
      </c>
      <c r="X266" s="53">
        <v>1598.62</v>
      </c>
      <c r="Y266" s="53">
        <v>1589.68</v>
      </c>
    </row>
    <row r="267" spans="1:25" s="33" customFormat="1" ht="12" customHeight="1">
      <c r="A267" s="52">
        <v>21</v>
      </c>
      <c r="B267" s="53">
        <v>1571.41</v>
      </c>
      <c r="C267" s="53">
        <v>1560.14</v>
      </c>
      <c r="D267" s="53">
        <v>1568.43</v>
      </c>
      <c r="E267" s="53">
        <v>1559.74</v>
      </c>
      <c r="F267" s="53">
        <v>1557.79</v>
      </c>
      <c r="G267" s="53">
        <v>1560.16</v>
      </c>
      <c r="H267" s="53">
        <v>1555.65</v>
      </c>
      <c r="I267" s="53">
        <v>1554.38</v>
      </c>
      <c r="J267" s="53">
        <v>1565.28</v>
      </c>
      <c r="K267" s="53">
        <v>1565.95</v>
      </c>
      <c r="L267" s="53">
        <v>1586.36</v>
      </c>
      <c r="M267" s="53">
        <v>1593.01</v>
      </c>
      <c r="N267" s="53">
        <v>1588.32</v>
      </c>
      <c r="O267" s="53">
        <v>1610.84</v>
      </c>
      <c r="P267" s="53">
        <v>1598.7</v>
      </c>
      <c r="Q267" s="53">
        <v>1588.64</v>
      </c>
      <c r="R267" s="53">
        <v>1575.91</v>
      </c>
      <c r="S267" s="53">
        <v>1575.17</v>
      </c>
      <c r="T267" s="53">
        <v>1579.98</v>
      </c>
      <c r="U267" s="53">
        <v>1586.59</v>
      </c>
      <c r="V267" s="53">
        <v>1583.37</v>
      </c>
      <c r="W267" s="53">
        <v>1586.45</v>
      </c>
      <c r="X267" s="53">
        <v>1586.24</v>
      </c>
      <c r="Y267" s="53">
        <v>1575.91</v>
      </c>
    </row>
    <row r="268" spans="1:25" s="33" customFormat="1" ht="12" customHeight="1">
      <c r="A268" s="52">
        <v>22</v>
      </c>
      <c r="B268" s="53">
        <v>1575.04</v>
      </c>
      <c r="C268" s="53">
        <v>1574.83</v>
      </c>
      <c r="D268" s="53">
        <v>1566.96</v>
      </c>
      <c r="E268" s="53">
        <v>1556.93</v>
      </c>
      <c r="F268" s="53">
        <v>1557.41</v>
      </c>
      <c r="G268" s="53">
        <v>1561.92</v>
      </c>
      <c r="H268" s="53">
        <v>1559.33</v>
      </c>
      <c r="I268" s="53">
        <v>1564.48</v>
      </c>
      <c r="J268" s="53">
        <v>1572.07</v>
      </c>
      <c r="K268" s="53">
        <v>1574.58</v>
      </c>
      <c r="L268" s="53">
        <v>1597.57</v>
      </c>
      <c r="M268" s="53">
        <v>1606.33</v>
      </c>
      <c r="N268" s="53">
        <v>1604.65</v>
      </c>
      <c r="O268" s="53">
        <v>1603.3</v>
      </c>
      <c r="P268" s="53">
        <v>1607.56</v>
      </c>
      <c r="Q268" s="53">
        <v>1617.36</v>
      </c>
      <c r="R268" s="53">
        <v>1618.89</v>
      </c>
      <c r="S268" s="53">
        <v>1606.69</v>
      </c>
      <c r="T268" s="53">
        <v>1608.58</v>
      </c>
      <c r="U268" s="53">
        <v>1602.12</v>
      </c>
      <c r="V268" s="53">
        <v>1595.87</v>
      </c>
      <c r="W268" s="53">
        <v>1602.47</v>
      </c>
      <c r="X268" s="53">
        <v>1588.17</v>
      </c>
      <c r="Y268" s="53">
        <v>1578.06</v>
      </c>
    </row>
    <row r="269" spans="1:25" s="33" customFormat="1" ht="12" customHeight="1">
      <c r="A269" s="52">
        <v>23</v>
      </c>
      <c r="B269" s="53">
        <v>1575.65</v>
      </c>
      <c r="C269" s="53">
        <v>1574.25</v>
      </c>
      <c r="D269" s="53">
        <v>1565.1</v>
      </c>
      <c r="E269" s="53">
        <v>1556.14</v>
      </c>
      <c r="F269" s="53">
        <v>1569.17</v>
      </c>
      <c r="G269" s="53">
        <v>1575.64</v>
      </c>
      <c r="H269" s="53">
        <v>1564.36</v>
      </c>
      <c r="I269" s="53">
        <v>1569.88</v>
      </c>
      <c r="J269" s="53">
        <v>1580.64</v>
      </c>
      <c r="K269" s="53">
        <v>1593.5</v>
      </c>
      <c r="L269" s="53">
        <v>1589.24</v>
      </c>
      <c r="M269" s="53">
        <v>1591.49</v>
      </c>
      <c r="N269" s="53">
        <v>1587.61</v>
      </c>
      <c r="O269" s="53">
        <v>1589.38</v>
      </c>
      <c r="P269" s="53">
        <v>1592.55</v>
      </c>
      <c r="Q269" s="53">
        <v>1589.67</v>
      </c>
      <c r="R269" s="53">
        <v>1589.58</v>
      </c>
      <c r="S269" s="53">
        <v>1586.35</v>
      </c>
      <c r="T269" s="53">
        <v>1587.4</v>
      </c>
      <c r="U269" s="53">
        <v>1582.25</v>
      </c>
      <c r="V269" s="53">
        <v>1594.25</v>
      </c>
      <c r="W269" s="53">
        <v>1587.61</v>
      </c>
      <c r="X269" s="53">
        <v>1576.6</v>
      </c>
      <c r="Y269" s="53">
        <v>1578.51</v>
      </c>
    </row>
    <row r="270" spans="1:25" s="33" customFormat="1" ht="12" customHeight="1">
      <c r="A270" s="52">
        <v>24</v>
      </c>
      <c r="B270" s="53">
        <v>1580.25</v>
      </c>
      <c r="C270" s="53">
        <v>1574.32</v>
      </c>
      <c r="D270" s="53">
        <v>1562.64</v>
      </c>
      <c r="E270" s="53">
        <v>1558.11</v>
      </c>
      <c r="F270" s="53">
        <v>1576.41</v>
      </c>
      <c r="G270" s="53">
        <v>1576.36</v>
      </c>
      <c r="H270" s="53">
        <v>1572.67</v>
      </c>
      <c r="I270" s="53">
        <v>1574.17</v>
      </c>
      <c r="J270" s="53">
        <v>1589.04</v>
      </c>
      <c r="K270" s="53">
        <v>1590.33</v>
      </c>
      <c r="L270" s="53">
        <v>1589.9</v>
      </c>
      <c r="M270" s="53">
        <v>1590.56</v>
      </c>
      <c r="N270" s="53">
        <v>1587.19</v>
      </c>
      <c r="O270" s="53">
        <v>1584.21</v>
      </c>
      <c r="P270" s="53">
        <v>1584.58</v>
      </c>
      <c r="Q270" s="53">
        <v>1590.64</v>
      </c>
      <c r="R270" s="53">
        <v>1579.01</v>
      </c>
      <c r="S270" s="53">
        <v>1582.56</v>
      </c>
      <c r="T270" s="53">
        <v>1583.47</v>
      </c>
      <c r="U270" s="53">
        <v>1587.71</v>
      </c>
      <c r="V270" s="53">
        <v>1594.91</v>
      </c>
      <c r="W270" s="53">
        <v>1593.23</v>
      </c>
      <c r="X270" s="53">
        <v>1585.74</v>
      </c>
      <c r="Y270" s="53">
        <v>1575.63</v>
      </c>
    </row>
    <row r="271" spans="1:25" s="33" customFormat="1" ht="12" customHeight="1">
      <c r="A271" s="52">
        <v>25</v>
      </c>
      <c r="B271" s="53">
        <v>1587.79</v>
      </c>
      <c r="C271" s="53">
        <v>1579.28</v>
      </c>
      <c r="D271" s="53">
        <v>1572.38</v>
      </c>
      <c r="E271" s="53">
        <v>1559.19</v>
      </c>
      <c r="F271" s="53">
        <v>1567.96</v>
      </c>
      <c r="G271" s="53">
        <v>1566.82</v>
      </c>
      <c r="H271" s="53">
        <v>1571.26</v>
      </c>
      <c r="I271" s="53">
        <v>1580.71</v>
      </c>
      <c r="J271" s="53">
        <v>1603.79</v>
      </c>
      <c r="K271" s="53">
        <v>1610.9</v>
      </c>
      <c r="L271" s="53">
        <v>1609.87</v>
      </c>
      <c r="M271" s="53">
        <v>1601.87</v>
      </c>
      <c r="N271" s="53">
        <v>1586.37</v>
      </c>
      <c r="O271" s="53">
        <v>1586.1</v>
      </c>
      <c r="P271" s="53">
        <v>1592.15</v>
      </c>
      <c r="Q271" s="53">
        <v>1592.91</v>
      </c>
      <c r="R271" s="53">
        <v>1593.37</v>
      </c>
      <c r="S271" s="53">
        <v>1585.32</v>
      </c>
      <c r="T271" s="53">
        <v>1587.46</v>
      </c>
      <c r="U271" s="53">
        <v>1587.05</v>
      </c>
      <c r="V271" s="53">
        <v>1594.55</v>
      </c>
      <c r="W271" s="53">
        <v>1598.51</v>
      </c>
      <c r="X271" s="53">
        <v>1605.96</v>
      </c>
      <c r="Y271" s="53">
        <v>1615.06</v>
      </c>
    </row>
    <row r="272" spans="1:25" s="33" customFormat="1" ht="12" customHeight="1">
      <c r="A272" s="52">
        <v>26</v>
      </c>
      <c r="B272" s="53">
        <v>1574.36</v>
      </c>
      <c r="C272" s="53">
        <v>1512.63</v>
      </c>
      <c r="D272" s="53">
        <v>1467.32</v>
      </c>
      <c r="E272" s="53">
        <v>1554.19</v>
      </c>
      <c r="F272" s="53">
        <v>1566.77</v>
      </c>
      <c r="G272" s="53">
        <v>1568.98</v>
      </c>
      <c r="H272" s="53">
        <v>1563.33</v>
      </c>
      <c r="I272" s="53">
        <v>1573.15</v>
      </c>
      <c r="J272" s="53">
        <v>1586.43</v>
      </c>
      <c r="K272" s="53">
        <v>1596.32</v>
      </c>
      <c r="L272" s="53">
        <v>1602.99</v>
      </c>
      <c r="M272" s="53">
        <v>1587.18</v>
      </c>
      <c r="N272" s="53">
        <v>1584.47</v>
      </c>
      <c r="O272" s="53">
        <v>1583.76</v>
      </c>
      <c r="P272" s="53">
        <v>1581.83</v>
      </c>
      <c r="Q272" s="53">
        <v>1578.13</v>
      </c>
      <c r="R272" s="53">
        <v>1578.67</v>
      </c>
      <c r="S272" s="53">
        <v>1581.59</v>
      </c>
      <c r="T272" s="53">
        <v>1582.35</v>
      </c>
      <c r="U272" s="53">
        <v>1580.27</v>
      </c>
      <c r="V272" s="53">
        <v>1583.74</v>
      </c>
      <c r="W272" s="53">
        <v>1590.36</v>
      </c>
      <c r="X272" s="53">
        <v>1578.67</v>
      </c>
      <c r="Y272" s="53">
        <v>1577.97</v>
      </c>
    </row>
    <row r="273" spans="1:25" s="33" customFormat="1" ht="12" customHeight="1">
      <c r="A273" s="52">
        <v>27</v>
      </c>
      <c r="B273" s="53">
        <v>1578.82</v>
      </c>
      <c r="C273" s="53">
        <v>1558.96</v>
      </c>
      <c r="D273" s="53">
        <v>1554.13</v>
      </c>
      <c r="E273" s="53">
        <v>1553.35</v>
      </c>
      <c r="F273" s="53">
        <v>1567.71</v>
      </c>
      <c r="G273" s="53">
        <v>1570.83</v>
      </c>
      <c r="H273" s="53">
        <v>1565.41</v>
      </c>
      <c r="I273" s="53">
        <v>1572.18</v>
      </c>
      <c r="J273" s="53">
        <v>1584.05</v>
      </c>
      <c r="K273" s="53">
        <v>1598.73</v>
      </c>
      <c r="L273" s="53">
        <v>1603.12</v>
      </c>
      <c r="M273" s="53">
        <v>1594.27</v>
      </c>
      <c r="N273" s="53">
        <v>1591.24</v>
      </c>
      <c r="O273" s="53">
        <v>1586.3</v>
      </c>
      <c r="P273" s="53">
        <v>1586.18</v>
      </c>
      <c r="Q273" s="53">
        <v>1578.22</v>
      </c>
      <c r="R273" s="53">
        <v>1578.17</v>
      </c>
      <c r="S273" s="53">
        <v>1577.54</v>
      </c>
      <c r="T273" s="53">
        <v>1581.65</v>
      </c>
      <c r="U273" s="53">
        <v>1579.01</v>
      </c>
      <c r="V273" s="53">
        <v>1581.62</v>
      </c>
      <c r="W273" s="53">
        <v>1586.75</v>
      </c>
      <c r="X273" s="53">
        <v>1574.17</v>
      </c>
      <c r="Y273" s="53">
        <v>1567.56</v>
      </c>
    </row>
    <row r="274" spans="1:25" s="33" customFormat="1" ht="12" customHeight="1">
      <c r="A274" s="52">
        <v>28</v>
      </c>
      <c r="B274" s="53">
        <v>1572.13</v>
      </c>
      <c r="C274" s="53">
        <v>1562.14</v>
      </c>
      <c r="D274" s="53">
        <v>1551</v>
      </c>
      <c r="E274" s="53">
        <v>1549.85</v>
      </c>
      <c r="F274" s="53">
        <v>1562.07</v>
      </c>
      <c r="G274" s="53">
        <v>1570.16</v>
      </c>
      <c r="H274" s="53">
        <v>1563.51</v>
      </c>
      <c r="I274" s="53">
        <v>1566.17</v>
      </c>
      <c r="J274" s="53">
        <v>1576.7</v>
      </c>
      <c r="K274" s="53">
        <v>1593.42</v>
      </c>
      <c r="L274" s="53">
        <v>1610.97</v>
      </c>
      <c r="M274" s="53">
        <v>1635.64</v>
      </c>
      <c r="N274" s="53">
        <v>1630.68</v>
      </c>
      <c r="O274" s="53">
        <v>1609.69</v>
      </c>
      <c r="P274" s="53">
        <v>1606.03</v>
      </c>
      <c r="Q274" s="53">
        <v>1603.57</v>
      </c>
      <c r="R274" s="53">
        <v>1588.28</v>
      </c>
      <c r="S274" s="53">
        <v>1590.3</v>
      </c>
      <c r="T274" s="53">
        <v>1585.66</v>
      </c>
      <c r="U274" s="53">
        <v>1563.78</v>
      </c>
      <c r="V274" s="53">
        <v>1561.15</v>
      </c>
      <c r="W274" s="53">
        <v>1565.43</v>
      </c>
      <c r="X274" s="53">
        <v>1587.83</v>
      </c>
      <c r="Y274" s="53">
        <v>1577.75</v>
      </c>
    </row>
    <row r="275" spans="1:25" s="33" customFormat="1" ht="12" customHeight="1">
      <c r="A275" s="52">
        <v>29</v>
      </c>
      <c r="B275" s="53">
        <v>1583.99</v>
      </c>
      <c r="C275" s="53">
        <v>1554.76</v>
      </c>
      <c r="D275" s="53">
        <v>1557.2</v>
      </c>
      <c r="E275" s="53">
        <v>1546.26</v>
      </c>
      <c r="F275" s="53">
        <v>1547.69</v>
      </c>
      <c r="G275" s="53">
        <v>1545.1</v>
      </c>
      <c r="H275" s="53">
        <v>1559.2</v>
      </c>
      <c r="I275" s="53">
        <v>1568.25</v>
      </c>
      <c r="J275" s="53">
        <v>1576.38</v>
      </c>
      <c r="K275" s="53">
        <v>1579.42</v>
      </c>
      <c r="L275" s="53">
        <v>1580.56</v>
      </c>
      <c r="M275" s="53">
        <v>1600.42</v>
      </c>
      <c r="N275" s="53">
        <v>1624.53</v>
      </c>
      <c r="O275" s="53">
        <v>1622.99</v>
      </c>
      <c r="P275" s="53">
        <v>1621.01</v>
      </c>
      <c r="Q275" s="53">
        <v>1686.49</v>
      </c>
      <c r="R275" s="53">
        <v>1625.3</v>
      </c>
      <c r="S275" s="53">
        <v>1584.17</v>
      </c>
      <c r="T275" s="53">
        <v>1585.87</v>
      </c>
      <c r="U275" s="53">
        <v>1583.85</v>
      </c>
      <c r="V275" s="53">
        <v>1583.96</v>
      </c>
      <c r="W275" s="53">
        <v>1574.7</v>
      </c>
      <c r="X275" s="53">
        <v>1574.99</v>
      </c>
      <c r="Y275" s="53">
        <v>1576.39</v>
      </c>
    </row>
    <row r="276" spans="1:25" s="33" customFormat="1" ht="12" customHeight="1">
      <c r="A276" s="52">
        <v>30</v>
      </c>
      <c r="B276" s="53">
        <v>1563.98</v>
      </c>
      <c r="C276" s="53">
        <v>1551.32</v>
      </c>
      <c r="D276" s="53">
        <v>1552.01</v>
      </c>
      <c r="E276" s="53">
        <v>1553.23</v>
      </c>
      <c r="F276" s="53">
        <v>1559.59</v>
      </c>
      <c r="G276" s="53">
        <v>1560.13</v>
      </c>
      <c r="H276" s="53">
        <v>1558.81</v>
      </c>
      <c r="I276" s="53">
        <v>1551.6</v>
      </c>
      <c r="J276" s="53">
        <v>1559.99</v>
      </c>
      <c r="K276" s="53">
        <v>1567.09</v>
      </c>
      <c r="L276" s="53">
        <v>1570.75</v>
      </c>
      <c r="M276" s="53">
        <v>1570.32</v>
      </c>
      <c r="N276" s="53">
        <v>1573.86</v>
      </c>
      <c r="O276" s="53">
        <v>1573.87</v>
      </c>
      <c r="P276" s="53">
        <v>1569.36</v>
      </c>
      <c r="Q276" s="53">
        <v>1562.01</v>
      </c>
      <c r="R276" s="53">
        <v>1558.29</v>
      </c>
      <c r="S276" s="53">
        <v>1551.47</v>
      </c>
      <c r="T276" s="53">
        <v>1552.81</v>
      </c>
      <c r="U276" s="53">
        <v>1551.39</v>
      </c>
      <c r="V276" s="53">
        <v>1547.97</v>
      </c>
      <c r="W276" s="53">
        <v>1565.14</v>
      </c>
      <c r="X276" s="53">
        <v>1564.25</v>
      </c>
      <c r="Y276" s="53">
        <v>1568.61</v>
      </c>
    </row>
    <row r="277" spans="1:25" s="33" customFormat="1" ht="12" customHeight="1">
      <c r="A277" s="52">
        <v>31</v>
      </c>
      <c r="B277" s="53">
        <v>1567.04</v>
      </c>
      <c r="C277" s="53">
        <v>1542.12</v>
      </c>
      <c r="D277" s="53">
        <v>1543.03</v>
      </c>
      <c r="E277" s="53">
        <v>1549.69</v>
      </c>
      <c r="F277" s="53">
        <v>1557.04</v>
      </c>
      <c r="G277" s="53">
        <v>1557.29</v>
      </c>
      <c r="H277" s="53">
        <v>1556.93</v>
      </c>
      <c r="I277" s="53">
        <v>1550.23</v>
      </c>
      <c r="J277" s="53">
        <v>1551.86</v>
      </c>
      <c r="K277" s="53">
        <v>1553.58</v>
      </c>
      <c r="L277" s="53">
        <v>1554.01</v>
      </c>
      <c r="M277" s="53">
        <v>1557.37</v>
      </c>
      <c r="N277" s="53">
        <v>1562.83</v>
      </c>
      <c r="O277" s="53">
        <v>1566.71</v>
      </c>
      <c r="P277" s="53">
        <v>1562.64</v>
      </c>
      <c r="Q277" s="53">
        <v>1553.79</v>
      </c>
      <c r="R277" s="53">
        <v>1551.69</v>
      </c>
      <c r="S277" s="53">
        <v>1547.24</v>
      </c>
      <c r="T277" s="53">
        <v>1549.35</v>
      </c>
      <c r="U277" s="53">
        <v>1549.37</v>
      </c>
      <c r="V277" s="53">
        <v>1549.42</v>
      </c>
      <c r="W277" s="53">
        <v>1566.17</v>
      </c>
      <c r="X277" s="53">
        <v>1561.41</v>
      </c>
      <c r="Y277" s="53">
        <v>1561.41</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6" t="s">
        <v>23</v>
      </c>
      <c r="B279" s="127" t="s">
        <v>108</v>
      </c>
      <c r="C279" s="127"/>
      <c r="D279" s="127"/>
      <c r="E279" s="127"/>
      <c r="F279" s="127"/>
      <c r="G279" s="127"/>
      <c r="H279" s="127"/>
      <c r="I279" s="127"/>
      <c r="J279" s="127"/>
      <c r="K279" s="127"/>
      <c r="L279" s="127"/>
      <c r="M279" s="127"/>
      <c r="N279" s="127"/>
      <c r="O279" s="127"/>
      <c r="P279" s="127"/>
      <c r="Q279" s="127"/>
      <c r="R279" s="127"/>
      <c r="S279" s="127"/>
      <c r="T279" s="127"/>
      <c r="U279" s="127"/>
      <c r="V279" s="127"/>
      <c r="W279" s="127"/>
      <c r="X279" s="127"/>
      <c r="Y279" s="127"/>
    </row>
    <row r="280" spans="1:25" s="33" customFormat="1" ht="28.15" customHeight="1">
      <c r="A280" s="126"/>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676.55</v>
      </c>
      <c r="C281" s="53">
        <v>1670.66</v>
      </c>
      <c r="D281" s="53">
        <v>1666.3</v>
      </c>
      <c r="E281" s="53">
        <v>1662.39</v>
      </c>
      <c r="F281" s="53">
        <v>1664.42</v>
      </c>
      <c r="G281" s="53">
        <v>1661.23</v>
      </c>
      <c r="H281" s="53">
        <v>1659.97</v>
      </c>
      <c r="I281" s="53">
        <v>1661.35</v>
      </c>
      <c r="J281" s="53">
        <v>1667.48</v>
      </c>
      <c r="K281" s="53">
        <v>1671.08</v>
      </c>
      <c r="L281" s="53">
        <v>1673.29</v>
      </c>
      <c r="M281" s="53">
        <v>1674.4</v>
      </c>
      <c r="N281" s="53">
        <v>1674.12</v>
      </c>
      <c r="O281" s="53">
        <v>1669.64</v>
      </c>
      <c r="P281" s="53">
        <v>1667.49</v>
      </c>
      <c r="Q281" s="53">
        <v>1664.44</v>
      </c>
      <c r="R281" s="53">
        <v>1666.47</v>
      </c>
      <c r="S281" s="53">
        <v>1666.25</v>
      </c>
      <c r="T281" s="53">
        <v>1666.83</v>
      </c>
      <c r="U281" s="53">
        <v>1673.03</v>
      </c>
      <c r="V281" s="53">
        <v>1673.61</v>
      </c>
      <c r="W281" s="53">
        <v>1674.59</v>
      </c>
      <c r="X281" s="53">
        <v>1670.59</v>
      </c>
      <c r="Y281" s="53">
        <v>1669.76</v>
      </c>
    </row>
    <row r="282" spans="1:25" s="33" customFormat="1" ht="12" customHeight="1">
      <c r="A282" s="52">
        <v>2</v>
      </c>
      <c r="B282" s="53">
        <v>1672.37</v>
      </c>
      <c r="C282" s="53">
        <v>1665.81</v>
      </c>
      <c r="D282" s="53">
        <v>1665.21</v>
      </c>
      <c r="E282" s="53">
        <v>1661.24</v>
      </c>
      <c r="F282" s="53">
        <v>1659.08</v>
      </c>
      <c r="G282" s="53">
        <v>1656.02</v>
      </c>
      <c r="H282" s="53">
        <v>1653.67</v>
      </c>
      <c r="I282" s="53">
        <v>1653.46</v>
      </c>
      <c r="J282" s="53">
        <v>1661.29</v>
      </c>
      <c r="K282" s="53">
        <v>1664.98</v>
      </c>
      <c r="L282" s="53">
        <v>1666.84</v>
      </c>
      <c r="M282" s="53">
        <v>1669.47</v>
      </c>
      <c r="N282" s="53">
        <v>1669.21</v>
      </c>
      <c r="O282" s="53">
        <v>1666.63</v>
      </c>
      <c r="P282" s="53">
        <v>1661.6</v>
      </c>
      <c r="Q282" s="53">
        <v>1661.71</v>
      </c>
      <c r="R282" s="53">
        <v>1661.72</v>
      </c>
      <c r="S282" s="53">
        <v>1661.65</v>
      </c>
      <c r="T282" s="53">
        <v>1667.79</v>
      </c>
      <c r="U282" s="53">
        <v>1668.21</v>
      </c>
      <c r="V282" s="53">
        <v>1669.78</v>
      </c>
      <c r="W282" s="53">
        <v>1671.68</v>
      </c>
      <c r="X282" s="53">
        <v>1667.25</v>
      </c>
      <c r="Y282" s="53">
        <v>1659.16</v>
      </c>
    </row>
    <row r="283" spans="1:25" s="33" customFormat="1" ht="12" customHeight="1">
      <c r="A283" s="52">
        <v>3</v>
      </c>
      <c r="B283" s="53">
        <v>1661.45</v>
      </c>
      <c r="C283" s="53">
        <v>1662.82</v>
      </c>
      <c r="D283" s="53">
        <v>1655.74</v>
      </c>
      <c r="E283" s="53">
        <v>1651.14</v>
      </c>
      <c r="F283" s="53">
        <v>1650.98</v>
      </c>
      <c r="G283" s="53">
        <v>1652.52</v>
      </c>
      <c r="H283" s="53">
        <v>1650.4</v>
      </c>
      <c r="I283" s="53">
        <v>1650.7</v>
      </c>
      <c r="J283" s="53">
        <v>1659.1</v>
      </c>
      <c r="K283" s="53">
        <v>1662.23</v>
      </c>
      <c r="L283" s="53">
        <v>1659.14</v>
      </c>
      <c r="M283" s="53">
        <v>1660.35</v>
      </c>
      <c r="N283" s="53">
        <v>1663.67</v>
      </c>
      <c r="O283" s="53">
        <v>1662.64</v>
      </c>
      <c r="P283" s="53">
        <v>1663.25</v>
      </c>
      <c r="Q283" s="53">
        <v>1659.9</v>
      </c>
      <c r="R283" s="53">
        <v>1662.97</v>
      </c>
      <c r="S283" s="53">
        <v>1659.39</v>
      </c>
      <c r="T283" s="53">
        <v>1637.89</v>
      </c>
      <c r="U283" s="53">
        <v>1638.81</v>
      </c>
      <c r="V283" s="53">
        <v>1638.61</v>
      </c>
      <c r="W283" s="53">
        <v>1641.43</v>
      </c>
      <c r="X283" s="53">
        <v>1651.3</v>
      </c>
      <c r="Y283" s="53">
        <v>1649.74</v>
      </c>
    </row>
    <row r="284" spans="1:25" s="33" customFormat="1" ht="12" customHeight="1">
      <c r="A284" s="52">
        <v>4</v>
      </c>
      <c r="B284" s="53">
        <v>1659.57</v>
      </c>
      <c r="C284" s="53">
        <v>1657.48</v>
      </c>
      <c r="D284" s="53">
        <v>1657.99</v>
      </c>
      <c r="E284" s="53">
        <v>1651.71</v>
      </c>
      <c r="F284" s="53">
        <v>1652.66</v>
      </c>
      <c r="G284" s="53">
        <v>1653.71</v>
      </c>
      <c r="H284" s="53">
        <v>1652.43</v>
      </c>
      <c r="I284" s="53">
        <v>1651.71</v>
      </c>
      <c r="J284" s="53">
        <v>1657.48</v>
      </c>
      <c r="K284" s="53">
        <v>1663.61</v>
      </c>
      <c r="L284" s="53">
        <v>1663.19</v>
      </c>
      <c r="M284" s="53">
        <v>1668.52</v>
      </c>
      <c r="N284" s="53">
        <v>1668.43</v>
      </c>
      <c r="O284" s="53">
        <v>1662.04</v>
      </c>
      <c r="P284" s="53">
        <v>1663.7</v>
      </c>
      <c r="Q284" s="53">
        <v>1657.28</v>
      </c>
      <c r="R284" s="53">
        <v>1659.56</v>
      </c>
      <c r="S284" s="53">
        <v>1658.48</v>
      </c>
      <c r="T284" s="53">
        <v>1657.48</v>
      </c>
      <c r="U284" s="53">
        <v>1660</v>
      </c>
      <c r="V284" s="53">
        <v>1664.45</v>
      </c>
      <c r="W284" s="53">
        <v>1668.4</v>
      </c>
      <c r="X284" s="53">
        <v>1663.7</v>
      </c>
      <c r="Y284" s="53">
        <v>1658.75</v>
      </c>
    </row>
    <row r="285" spans="1:25" s="33" customFormat="1" ht="12" customHeight="1">
      <c r="A285" s="52">
        <v>5</v>
      </c>
      <c r="B285" s="53">
        <v>1657.22</v>
      </c>
      <c r="C285" s="53">
        <v>1655.58</v>
      </c>
      <c r="D285" s="53">
        <v>1648.91</v>
      </c>
      <c r="E285" s="53">
        <v>1648.55</v>
      </c>
      <c r="F285" s="53">
        <v>1649.28</v>
      </c>
      <c r="G285" s="53">
        <v>1649.98</v>
      </c>
      <c r="H285" s="53">
        <v>1645.01</v>
      </c>
      <c r="I285" s="53">
        <v>1644.54</v>
      </c>
      <c r="J285" s="53">
        <v>1656.71</v>
      </c>
      <c r="K285" s="53">
        <v>1666.1</v>
      </c>
      <c r="L285" s="53">
        <v>1664.58</v>
      </c>
      <c r="M285" s="53">
        <v>1663.96</v>
      </c>
      <c r="N285" s="53">
        <v>1662.64</v>
      </c>
      <c r="O285" s="53">
        <v>1662.49</v>
      </c>
      <c r="P285" s="53">
        <v>1663.31</v>
      </c>
      <c r="Q285" s="53">
        <v>1656.34</v>
      </c>
      <c r="R285" s="53">
        <v>1654.14</v>
      </c>
      <c r="S285" s="53">
        <v>1653.57</v>
      </c>
      <c r="T285" s="53">
        <v>1652.88</v>
      </c>
      <c r="U285" s="53">
        <v>1657.79</v>
      </c>
      <c r="V285" s="53">
        <v>1661.7</v>
      </c>
      <c r="W285" s="53">
        <v>1660.29</v>
      </c>
      <c r="X285" s="53">
        <v>1665.97</v>
      </c>
      <c r="Y285" s="53">
        <v>1660.6</v>
      </c>
    </row>
    <row r="286" spans="1:25" s="33" customFormat="1" ht="12" customHeight="1">
      <c r="A286" s="52">
        <v>6</v>
      </c>
      <c r="B286" s="53">
        <v>1668.06</v>
      </c>
      <c r="C286" s="53">
        <v>1663.38</v>
      </c>
      <c r="D286" s="53">
        <v>1657.13</v>
      </c>
      <c r="E286" s="53">
        <v>1653.87</v>
      </c>
      <c r="F286" s="53">
        <v>1647.89</v>
      </c>
      <c r="G286" s="53">
        <v>1647.9</v>
      </c>
      <c r="H286" s="53">
        <v>1651.59</v>
      </c>
      <c r="I286" s="53">
        <v>1651.77</v>
      </c>
      <c r="J286" s="53">
        <v>1659.75</v>
      </c>
      <c r="K286" s="53">
        <v>1659.96</v>
      </c>
      <c r="L286" s="53">
        <v>1655.41</v>
      </c>
      <c r="M286" s="53">
        <v>1660.24</v>
      </c>
      <c r="N286" s="53">
        <v>1659.51</v>
      </c>
      <c r="O286" s="53">
        <v>1659.7</v>
      </c>
      <c r="P286" s="53">
        <v>1659.67</v>
      </c>
      <c r="Q286" s="53">
        <v>1656.55</v>
      </c>
      <c r="R286" s="53">
        <v>1652.25</v>
      </c>
      <c r="S286" s="53">
        <v>1649.82</v>
      </c>
      <c r="T286" s="53">
        <v>1655.39</v>
      </c>
      <c r="U286" s="53">
        <v>1656.27</v>
      </c>
      <c r="V286" s="53">
        <v>1659.63</v>
      </c>
      <c r="W286" s="53">
        <v>1659.82</v>
      </c>
      <c r="X286" s="53">
        <v>1659.13</v>
      </c>
      <c r="Y286" s="53">
        <v>1659.03</v>
      </c>
    </row>
    <row r="287" spans="1:25" s="33" customFormat="1" ht="12" customHeight="1">
      <c r="A287" s="52">
        <v>7</v>
      </c>
      <c r="B287" s="53">
        <v>1655.27</v>
      </c>
      <c r="C287" s="53">
        <v>1647.52</v>
      </c>
      <c r="D287" s="53">
        <v>1643.79</v>
      </c>
      <c r="E287" s="53">
        <v>1641.32</v>
      </c>
      <c r="F287" s="53">
        <v>1645.81</v>
      </c>
      <c r="G287" s="53">
        <v>1642.73</v>
      </c>
      <c r="H287" s="53">
        <v>1640.89</v>
      </c>
      <c r="I287" s="53">
        <v>1641.32</v>
      </c>
      <c r="J287" s="53">
        <v>1646.94</v>
      </c>
      <c r="K287" s="53">
        <v>1642.25</v>
      </c>
      <c r="L287" s="53">
        <v>1645.1</v>
      </c>
      <c r="M287" s="53">
        <v>1651.93</v>
      </c>
      <c r="N287" s="53">
        <v>1654.57</v>
      </c>
      <c r="O287" s="53">
        <v>1653.95</v>
      </c>
      <c r="P287" s="53">
        <v>1653.55</v>
      </c>
      <c r="Q287" s="53">
        <v>1652.21</v>
      </c>
      <c r="R287" s="53">
        <v>1638.86</v>
      </c>
      <c r="S287" s="53">
        <v>1637.7</v>
      </c>
      <c r="T287" s="53">
        <v>1641.29</v>
      </c>
      <c r="U287" s="53">
        <v>1655.16</v>
      </c>
      <c r="V287" s="53">
        <v>1654.51</v>
      </c>
      <c r="W287" s="53">
        <v>1656.16</v>
      </c>
      <c r="X287" s="53">
        <v>1654.42</v>
      </c>
      <c r="Y287" s="53">
        <v>1647.83</v>
      </c>
    </row>
    <row r="288" spans="1:25" s="33" customFormat="1" ht="12" customHeight="1">
      <c r="A288" s="52">
        <v>8</v>
      </c>
      <c r="B288" s="53">
        <v>1657.13</v>
      </c>
      <c r="C288" s="53">
        <v>1658.87</v>
      </c>
      <c r="D288" s="53">
        <v>1655.16</v>
      </c>
      <c r="E288" s="53">
        <v>1649.1</v>
      </c>
      <c r="F288" s="53">
        <v>1643.83</v>
      </c>
      <c r="G288" s="53">
        <v>1639.51</v>
      </c>
      <c r="H288" s="53">
        <v>1638.34</v>
      </c>
      <c r="I288" s="53">
        <v>1641.38</v>
      </c>
      <c r="J288" s="53">
        <v>1643.06</v>
      </c>
      <c r="K288" s="53">
        <v>1644.8</v>
      </c>
      <c r="L288" s="53">
        <v>1644.83</v>
      </c>
      <c r="M288" s="53">
        <v>1645.1</v>
      </c>
      <c r="N288" s="53">
        <v>1642.45</v>
      </c>
      <c r="O288" s="53">
        <v>1640.48</v>
      </c>
      <c r="P288" s="53">
        <v>1641.52</v>
      </c>
      <c r="Q288" s="53">
        <v>1640.66</v>
      </c>
      <c r="R288" s="53">
        <v>1643.86</v>
      </c>
      <c r="S288" s="53">
        <v>1643.64</v>
      </c>
      <c r="T288" s="53">
        <v>1638.93</v>
      </c>
      <c r="U288" s="53">
        <v>1650.08</v>
      </c>
      <c r="V288" s="53">
        <v>1656.17</v>
      </c>
      <c r="W288" s="53">
        <v>1659.1</v>
      </c>
      <c r="X288" s="53">
        <v>1662.17</v>
      </c>
      <c r="Y288" s="53">
        <v>1657.63</v>
      </c>
    </row>
    <row r="289" spans="1:25" s="33" customFormat="1" ht="12" customHeight="1">
      <c r="A289" s="52">
        <v>9</v>
      </c>
      <c r="B289" s="53">
        <v>1656.09</v>
      </c>
      <c r="C289" s="53">
        <v>1659.23</v>
      </c>
      <c r="D289" s="53">
        <v>1655.83</v>
      </c>
      <c r="E289" s="53">
        <v>1649.13</v>
      </c>
      <c r="F289" s="53">
        <v>1648.66</v>
      </c>
      <c r="G289" s="53">
        <v>1647.08</v>
      </c>
      <c r="H289" s="53">
        <v>1648.11</v>
      </c>
      <c r="I289" s="53">
        <v>1650.6</v>
      </c>
      <c r="J289" s="53">
        <v>1660.78</v>
      </c>
      <c r="K289" s="53">
        <v>1667.71</v>
      </c>
      <c r="L289" s="53">
        <v>1671.2</v>
      </c>
      <c r="M289" s="53">
        <v>1673.26</v>
      </c>
      <c r="N289" s="53">
        <v>1671.18</v>
      </c>
      <c r="O289" s="53">
        <v>1672.42</v>
      </c>
      <c r="P289" s="53">
        <v>1672.47</v>
      </c>
      <c r="Q289" s="53">
        <v>1669.45</v>
      </c>
      <c r="R289" s="53">
        <v>1665.19</v>
      </c>
      <c r="S289" s="53">
        <v>1664.1</v>
      </c>
      <c r="T289" s="53">
        <v>1660.84</v>
      </c>
      <c r="U289" s="53">
        <v>1663.32</v>
      </c>
      <c r="V289" s="53">
        <v>1667.28</v>
      </c>
      <c r="W289" s="53">
        <v>1665.73</v>
      </c>
      <c r="X289" s="53">
        <v>1668.12</v>
      </c>
      <c r="Y289" s="53">
        <v>1664.57</v>
      </c>
    </row>
    <row r="290" spans="1:25" s="33" customFormat="1" ht="12" customHeight="1">
      <c r="A290" s="52">
        <v>10</v>
      </c>
      <c r="B290" s="53">
        <v>1658.89</v>
      </c>
      <c r="C290" s="53">
        <v>1656.12</v>
      </c>
      <c r="D290" s="53">
        <v>1653.11</v>
      </c>
      <c r="E290" s="53">
        <v>1647.82</v>
      </c>
      <c r="F290" s="53">
        <v>1647.38</v>
      </c>
      <c r="G290" s="53">
        <v>1651.07</v>
      </c>
      <c r="H290" s="53">
        <v>1651.96</v>
      </c>
      <c r="I290" s="53">
        <v>1648.41</v>
      </c>
      <c r="J290" s="53">
        <v>1659.35</v>
      </c>
      <c r="K290" s="53">
        <v>1669.25</v>
      </c>
      <c r="L290" s="53">
        <v>1670.54</v>
      </c>
      <c r="M290" s="53">
        <v>1672.49</v>
      </c>
      <c r="N290" s="53">
        <v>1672.38</v>
      </c>
      <c r="O290" s="53">
        <v>1675.44</v>
      </c>
      <c r="P290" s="53">
        <v>1674.74</v>
      </c>
      <c r="Q290" s="53">
        <v>1669.75</v>
      </c>
      <c r="R290" s="53">
        <v>1667.76</v>
      </c>
      <c r="S290" s="53">
        <v>1668.28</v>
      </c>
      <c r="T290" s="53">
        <v>1666.1</v>
      </c>
      <c r="U290" s="53">
        <v>1669.26</v>
      </c>
      <c r="V290" s="53">
        <v>1669.95</v>
      </c>
      <c r="W290" s="53">
        <v>1668.39</v>
      </c>
      <c r="X290" s="53">
        <v>1670.74</v>
      </c>
      <c r="Y290" s="53">
        <v>1670.99</v>
      </c>
    </row>
    <row r="291" spans="1:25" s="33" customFormat="1" ht="12" customHeight="1">
      <c r="A291" s="52">
        <v>11</v>
      </c>
      <c r="B291" s="53">
        <v>1661.82</v>
      </c>
      <c r="C291" s="53">
        <v>1656.34</v>
      </c>
      <c r="D291" s="53">
        <v>1658.21</v>
      </c>
      <c r="E291" s="53">
        <v>1649.55</v>
      </c>
      <c r="F291" s="53">
        <v>1649.51</v>
      </c>
      <c r="G291" s="53">
        <v>1644.37</v>
      </c>
      <c r="H291" s="53">
        <v>1649.93</v>
      </c>
      <c r="I291" s="53">
        <v>1652.08</v>
      </c>
      <c r="J291" s="53">
        <v>1665.05</v>
      </c>
      <c r="K291" s="53">
        <v>1675.58</v>
      </c>
      <c r="L291" s="53">
        <v>1677.59</v>
      </c>
      <c r="M291" s="53">
        <v>1678.21</v>
      </c>
      <c r="N291" s="53">
        <v>1678.04</v>
      </c>
      <c r="O291" s="53">
        <v>1676.75</v>
      </c>
      <c r="P291" s="53">
        <v>1676.24</v>
      </c>
      <c r="Q291" s="53">
        <v>1670.09</v>
      </c>
      <c r="R291" s="53">
        <v>1668.35</v>
      </c>
      <c r="S291" s="53">
        <v>1669.39</v>
      </c>
      <c r="T291" s="53">
        <v>1666.72</v>
      </c>
      <c r="U291" s="53">
        <v>1668.85</v>
      </c>
      <c r="V291" s="53">
        <v>1668.78</v>
      </c>
      <c r="W291" s="53">
        <v>1670.02</v>
      </c>
      <c r="X291" s="53">
        <v>1671.63</v>
      </c>
      <c r="Y291" s="53">
        <v>1670.76</v>
      </c>
    </row>
    <row r="292" spans="1:25" s="33" customFormat="1" ht="12" customHeight="1">
      <c r="A292" s="52">
        <v>12</v>
      </c>
      <c r="B292" s="53">
        <v>1660.28</v>
      </c>
      <c r="C292" s="53">
        <v>1655.21</v>
      </c>
      <c r="D292" s="53">
        <v>1648.5</v>
      </c>
      <c r="E292" s="53">
        <v>1655.02</v>
      </c>
      <c r="F292" s="53">
        <v>1671.27</v>
      </c>
      <c r="G292" s="53">
        <v>1665.2</v>
      </c>
      <c r="H292" s="53">
        <v>1658.33</v>
      </c>
      <c r="I292" s="53">
        <v>1657.21</v>
      </c>
      <c r="J292" s="53">
        <v>1688.06</v>
      </c>
      <c r="K292" s="53">
        <v>1694.93</v>
      </c>
      <c r="L292" s="53">
        <v>1694.91</v>
      </c>
      <c r="M292" s="53">
        <v>1698.78</v>
      </c>
      <c r="N292" s="53">
        <v>1696.29</v>
      </c>
      <c r="O292" s="53">
        <v>1695.75</v>
      </c>
      <c r="P292" s="53">
        <v>1691.58</v>
      </c>
      <c r="Q292" s="53">
        <v>1683.33</v>
      </c>
      <c r="R292" s="53">
        <v>1682.25</v>
      </c>
      <c r="S292" s="53">
        <v>1681.38</v>
      </c>
      <c r="T292" s="53">
        <v>1686.65</v>
      </c>
      <c r="U292" s="53">
        <v>1686.45</v>
      </c>
      <c r="V292" s="53">
        <v>1682.7</v>
      </c>
      <c r="W292" s="53">
        <v>1683.83</v>
      </c>
      <c r="X292" s="53">
        <v>1677.41</v>
      </c>
      <c r="Y292" s="53">
        <v>1671.42</v>
      </c>
    </row>
    <row r="293" spans="1:25" s="33" customFormat="1" ht="12" customHeight="1">
      <c r="A293" s="52">
        <v>13</v>
      </c>
      <c r="B293" s="53">
        <v>1662.6</v>
      </c>
      <c r="C293" s="53">
        <v>1657</v>
      </c>
      <c r="D293" s="53">
        <v>1657.55</v>
      </c>
      <c r="E293" s="53">
        <v>1661.91</v>
      </c>
      <c r="F293" s="53">
        <v>1673.84</v>
      </c>
      <c r="G293" s="53">
        <v>1676.08</v>
      </c>
      <c r="H293" s="53">
        <v>1659.62</v>
      </c>
      <c r="I293" s="53">
        <v>1659.67</v>
      </c>
      <c r="J293" s="53">
        <v>1682.73</v>
      </c>
      <c r="K293" s="53">
        <v>1686.32</v>
      </c>
      <c r="L293" s="53">
        <v>1687.85</v>
      </c>
      <c r="M293" s="53">
        <v>1685.82</v>
      </c>
      <c r="N293" s="53">
        <v>1683.32</v>
      </c>
      <c r="O293" s="53">
        <v>1684.3</v>
      </c>
      <c r="P293" s="53">
        <v>1677.15</v>
      </c>
      <c r="Q293" s="53">
        <v>1673.26</v>
      </c>
      <c r="R293" s="53">
        <v>1669.65</v>
      </c>
      <c r="S293" s="53">
        <v>1669.09</v>
      </c>
      <c r="T293" s="53">
        <v>1679.68</v>
      </c>
      <c r="U293" s="53">
        <v>1682.16</v>
      </c>
      <c r="V293" s="53">
        <v>1677.84</v>
      </c>
      <c r="W293" s="53">
        <v>1680.49</v>
      </c>
      <c r="X293" s="53">
        <v>1680.3</v>
      </c>
      <c r="Y293" s="53">
        <v>1671.87</v>
      </c>
    </row>
    <row r="294" spans="1:25" s="33" customFormat="1" ht="12" customHeight="1">
      <c r="A294" s="52">
        <v>14</v>
      </c>
      <c r="B294" s="53">
        <v>1657.26</v>
      </c>
      <c r="C294" s="53">
        <v>1655.41</v>
      </c>
      <c r="D294" s="53">
        <v>1653.86</v>
      </c>
      <c r="E294" s="53">
        <v>1658.51</v>
      </c>
      <c r="F294" s="53">
        <v>1667.14</v>
      </c>
      <c r="G294" s="53">
        <v>1671.44</v>
      </c>
      <c r="H294" s="53">
        <v>1660.64</v>
      </c>
      <c r="I294" s="53">
        <v>1659.58</v>
      </c>
      <c r="J294" s="53">
        <v>1660.95</v>
      </c>
      <c r="K294" s="53">
        <v>1674.34</v>
      </c>
      <c r="L294" s="53">
        <v>1676.14</v>
      </c>
      <c r="M294" s="53">
        <v>1678.68</v>
      </c>
      <c r="N294" s="53">
        <v>1677.54</v>
      </c>
      <c r="O294" s="53">
        <v>1675.99</v>
      </c>
      <c r="P294" s="53">
        <v>1670.17</v>
      </c>
      <c r="Q294" s="53">
        <v>1663.42</v>
      </c>
      <c r="R294" s="53">
        <v>1664.49</v>
      </c>
      <c r="S294" s="53">
        <v>1664.3</v>
      </c>
      <c r="T294" s="53">
        <v>1678.21</v>
      </c>
      <c r="U294" s="53">
        <v>1676.14</v>
      </c>
      <c r="V294" s="53">
        <v>1672.94</v>
      </c>
      <c r="W294" s="53">
        <v>1672.16</v>
      </c>
      <c r="X294" s="53">
        <v>1688.74</v>
      </c>
      <c r="Y294" s="53">
        <v>1681.54</v>
      </c>
    </row>
    <row r="295" spans="1:25" s="33" customFormat="1" ht="12" customHeight="1">
      <c r="A295" s="52">
        <v>15</v>
      </c>
      <c r="B295" s="53">
        <v>1671.11</v>
      </c>
      <c r="C295" s="53">
        <v>1661.39</v>
      </c>
      <c r="D295" s="53">
        <v>1655.59</v>
      </c>
      <c r="E295" s="53">
        <v>1652.19</v>
      </c>
      <c r="F295" s="53">
        <v>1654.25</v>
      </c>
      <c r="G295" s="53">
        <v>1649.72</v>
      </c>
      <c r="H295" s="53">
        <v>1658.39</v>
      </c>
      <c r="I295" s="53">
        <v>1662.13</v>
      </c>
      <c r="J295" s="53">
        <v>1678.99</v>
      </c>
      <c r="K295" s="53">
        <v>1683.52</v>
      </c>
      <c r="L295" s="53">
        <v>1679.8</v>
      </c>
      <c r="M295" s="53">
        <v>1686.11</v>
      </c>
      <c r="N295" s="53">
        <v>1760.82</v>
      </c>
      <c r="O295" s="53">
        <v>1692.27</v>
      </c>
      <c r="P295" s="53">
        <v>1678.54</v>
      </c>
      <c r="Q295" s="53">
        <v>1679.23</v>
      </c>
      <c r="R295" s="53">
        <v>1673.24</v>
      </c>
      <c r="S295" s="53">
        <v>1674.54</v>
      </c>
      <c r="T295" s="53">
        <v>1677.16</v>
      </c>
      <c r="U295" s="53">
        <v>1676.53</v>
      </c>
      <c r="V295" s="53">
        <v>1676.56</v>
      </c>
      <c r="W295" s="53">
        <v>1679.1</v>
      </c>
      <c r="X295" s="53">
        <v>1680.61</v>
      </c>
      <c r="Y295" s="53">
        <v>1685.43</v>
      </c>
    </row>
    <row r="296" spans="1:25" s="33" customFormat="1" ht="12" customHeight="1">
      <c r="A296" s="52">
        <v>16</v>
      </c>
      <c r="B296" s="53">
        <v>1671.17</v>
      </c>
      <c r="C296" s="53">
        <v>1659.53</v>
      </c>
      <c r="D296" s="53">
        <v>1650.63</v>
      </c>
      <c r="E296" s="53">
        <v>1647.08</v>
      </c>
      <c r="F296" s="53">
        <v>1679.59</v>
      </c>
      <c r="G296" s="53">
        <v>1657.78</v>
      </c>
      <c r="H296" s="53">
        <v>1657.21</v>
      </c>
      <c r="I296" s="53">
        <v>1668.3</v>
      </c>
      <c r="J296" s="53">
        <v>1668.49</v>
      </c>
      <c r="K296" s="53">
        <v>1661.38</v>
      </c>
      <c r="L296" s="53">
        <v>1657.28</v>
      </c>
      <c r="M296" s="53">
        <v>1658.04</v>
      </c>
      <c r="N296" s="53">
        <v>1655.88</v>
      </c>
      <c r="O296" s="53">
        <v>1654.43</v>
      </c>
      <c r="P296" s="53">
        <v>1647.74</v>
      </c>
      <c r="Q296" s="53">
        <v>1650.18</v>
      </c>
      <c r="R296" s="53">
        <v>1651.12</v>
      </c>
      <c r="S296" s="53">
        <v>1648.13</v>
      </c>
      <c r="T296" s="53">
        <v>1649.32</v>
      </c>
      <c r="U296" s="53">
        <v>1654.71</v>
      </c>
      <c r="V296" s="53">
        <v>1662.07</v>
      </c>
      <c r="W296" s="53">
        <v>1668.39</v>
      </c>
      <c r="X296" s="53">
        <v>1665.24</v>
      </c>
      <c r="Y296" s="53">
        <v>1650.54</v>
      </c>
    </row>
    <row r="297" spans="1:25" s="33" customFormat="1" ht="12" customHeight="1">
      <c r="A297" s="52">
        <v>17</v>
      </c>
      <c r="B297" s="53">
        <v>1655.11</v>
      </c>
      <c r="C297" s="53">
        <v>1651.33</v>
      </c>
      <c r="D297" s="53">
        <v>1646.67</v>
      </c>
      <c r="E297" s="53">
        <v>1640.36</v>
      </c>
      <c r="F297" s="53">
        <v>1663.57</v>
      </c>
      <c r="G297" s="53">
        <v>1642.82</v>
      </c>
      <c r="H297" s="53">
        <v>1640.51</v>
      </c>
      <c r="I297" s="53">
        <v>1652.93</v>
      </c>
      <c r="J297" s="53">
        <v>1653.93</v>
      </c>
      <c r="K297" s="53">
        <v>1654.79</v>
      </c>
      <c r="L297" s="53">
        <v>1655.46</v>
      </c>
      <c r="M297" s="53">
        <v>1663.01</v>
      </c>
      <c r="N297" s="53">
        <v>1661.49</v>
      </c>
      <c r="O297" s="53">
        <v>1660.2</v>
      </c>
      <c r="P297" s="53">
        <v>1657.7</v>
      </c>
      <c r="Q297" s="53">
        <v>1660.49</v>
      </c>
      <c r="R297" s="53">
        <v>1664.52</v>
      </c>
      <c r="S297" s="53">
        <v>1660.16</v>
      </c>
      <c r="T297" s="53">
        <v>1655.16</v>
      </c>
      <c r="U297" s="53">
        <v>1662.17</v>
      </c>
      <c r="V297" s="53">
        <v>1667.4</v>
      </c>
      <c r="W297" s="53">
        <v>1678.57</v>
      </c>
      <c r="X297" s="53">
        <v>1674.59</v>
      </c>
      <c r="Y297" s="53">
        <v>1657.27</v>
      </c>
    </row>
    <row r="298" spans="1:25" s="33" customFormat="1" ht="12" customHeight="1">
      <c r="A298" s="52">
        <v>18</v>
      </c>
      <c r="B298" s="53">
        <v>1692.21</v>
      </c>
      <c r="C298" s="53">
        <v>1681.82</v>
      </c>
      <c r="D298" s="53">
        <v>1672.87</v>
      </c>
      <c r="E298" s="53">
        <v>1653.76</v>
      </c>
      <c r="F298" s="53">
        <v>1652.81</v>
      </c>
      <c r="G298" s="53">
        <v>1654.93</v>
      </c>
      <c r="H298" s="53">
        <v>1658.4</v>
      </c>
      <c r="I298" s="53">
        <v>1661.62</v>
      </c>
      <c r="J298" s="53">
        <v>1660.78</v>
      </c>
      <c r="K298" s="53">
        <v>1661.32</v>
      </c>
      <c r="L298" s="53">
        <v>1686.4</v>
      </c>
      <c r="M298" s="53">
        <v>1693.01</v>
      </c>
      <c r="N298" s="53">
        <v>1696.36</v>
      </c>
      <c r="O298" s="53">
        <v>1704.28</v>
      </c>
      <c r="P298" s="53">
        <v>1689.63</v>
      </c>
      <c r="Q298" s="53">
        <v>1698.05</v>
      </c>
      <c r="R298" s="53">
        <v>1691.59</v>
      </c>
      <c r="S298" s="53">
        <v>1686.64</v>
      </c>
      <c r="T298" s="53">
        <v>1691.93</v>
      </c>
      <c r="U298" s="53">
        <v>1704.9</v>
      </c>
      <c r="V298" s="53">
        <v>1705.9</v>
      </c>
      <c r="W298" s="53">
        <v>1703.33</v>
      </c>
      <c r="X298" s="53">
        <v>1702.14</v>
      </c>
      <c r="Y298" s="53">
        <v>1693.72</v>
      </c>
    </row>
    <row r="299" spans="1:25" s="33" customFormat="1" ht="12" customHeight="1">
      <c r="A299" s="52">
        <v>19</v>
      </c>
      <c r="B299" s="53">
        <v>1681.65</v>
      </c>
      <c r="C299" s="53">
        <v>1687.65</v>
      </c>
      <c r="D299" s="53">
        <v>1680.48</v>
      </c>
      <c r="E299" s="53">
        <v>1665.53</v>
      </c>
      <c r="F299" s="53">
        <v>1664.16</v>
      </c>
      <c r="G299" s="53">
        <v>1667.01</v>
      </c>
      <c r="H299" s="53">
        <v>1666.61</v>
      </c>
      <c r="I299" s="53">
        <v>1671.42</v>
      </c>
      <c r="J299" s="53">
        <v>1670.27</v>
      </c>
      <c r="K299" s="53">
        <v>1667.63</v>
      </c>
      <c r="L299" s="53">
        <v>1692.05</v>
      </c>
      <c r="M299" s="53">
        <v>1694.18</v>
      </c>
      <c r="N299" s="53">
        <v>1697.59</v>
      </c>
      <c r="O299" s="53">
        <v>1695.94</v>
      </c>
      <c r="P299" s="53">
        <v>1693.86</v>
      </c>
      <c r="Q299" s="53">
        <v>1692.49</v>
      </c>
      <c r="R299" s="53">
        <v>1692.43</v>
      </c>
      <c r="S299" s="53">
        <v>1686.53</v>
      </c>
      <c r="T299" s="53">
        <v>1687.76</v>
      </c>
      <c r="U299" s="53">
        <v>1694.03</v>
      </c>
      <c r="V299" s="53">
        <v>1693.29</v>
      </c>
      <c r="W299" s="53">
        <v>1700.69</v>
      </c>
      <c r="X299" s="53">
        <v>1702.05</v>
      </c>
      <c r="Y299" s="53">
        <v>1693.66</v>
      </c>
    </row>
    <row r="300" spans="1:25" s="33" customFormat="1" ht="12" customHeight="1">
      <c r="A300" s="52">
        <v>20</v>
      </c>
      <c r="B300" s="53">
        <v>1678.99</v>
      </c>
      <c r="C300" s="53">
        <v>1672.79</v>
      </c>
      <c r="D300" s="53">
        <v>1673.3</v>
      </c>
      <c r="E300" s="53">
        <v>1664.17</v>
      </c>
      <c r="F300" s="53">
        <v>1663.41</v>
      </c>
      <c r="G300" s="53">
        <v>1662.98</v>
      </c>
      <c r="H300" s="53">
        <v>1663.14</v>
      </c>
      <c r="I300" s="53">
        <v>1662.48</v>
      </c>
      <c r="J300" s="53">
        <v>1671.15</v>
      </c>
      <c r="K300" s="53">
        <v>1671.17</v>
      </c>
      <c r="L300" s="53">
        <v>1693.92</v>
      </c>
      <c r="M300" s="53">
        <v>1695.19</v>
      </c>
      <c r="N300" s="53">
        <v>1690.76</v>
      </c>
      <c r="O300" s="53">
        <v>1706.74</v>
      </c>
      <c r="P300" s="53">
        <v>1698.46</v>
      </c>
      <c r="Q300" s="53">
        <v>1690.46</v>
      </c>
      <c r="R300" s="53">
        <v>1685.02</v>
      </c>
      <c r="S300" s="53">
        <v>1679.79</v>
      </c>
      <c r="T300" s="53">
        <v>1681.66</v>
      </c>
      <c r="U300" s="53">
        <v>1694.35</v>
      </c>
      <c r="V300" s="53">
        <v>1699.51</v>
      </c>
      <c r="W300" s="53">
        <v>1689.46</v>
      </c>
      <c r="X300" s="53">
        <v>1692.62</v>
      </c>
      <c r="Y300" s="53">
        <v>1683.68</v>
      </c>
    </row>
    <row r="301" spans="1:25" s="33" customFormat="1" ht="12" customHeight="1">
      <c r="A301" s="52">
        <v>21</v>
      </c>
      <c r="B301" s="53">
        <v>1665.41</v>
      </c>
      <c r="C301" s="53">
        <v>1654.14</v>
      </c>
      <c r="D301" s="53">
        <v>1662.43</v>
      </c>
      <c r="E301" s="53">
        <v>1653.74</v>
      </c>
      <c r="F301" s="53">
        <v>1651.79</v>
      </c>
      <c r="G301" s="53">
        <v>1654.16</v>
      </c>
      <c r="H301" s="53">
        <v>1649.65</v>
      </c>
      <c r="I301" s="53">
        <v>1648.38</v>
      </c>
      <c r="J301" s="53">
        <v>1659.28</v>
      </c>
      <c r="K301" s="53">
        <v>1659.95</v>
      </c>
      <c r="L301" s="53">
        <v>1680.36</v>
      </c>
      <c r="M301" s="53">
        <v>1687.01</v>
      </c>
      <c r="N301" s="53">
        <v>1682.32</v>
      </c>
      <c r="O301" s="53">
        <v>1704.84</v>
      </c>
      <c r="P301" s="53">
        <v>1692.7</v>
      </c>
      <c r="Q301" s="53">
        <v>1682.64</v>
      </c>
      <c r="R301" s="53">
        <v>1669.91</v>
      </c>
      <c r="S301" s="53">
        <v>1669.17</v>
      </c>
      <c r="T301" s="53">
        <v>1673.98</v>
      </c>
      <c r="U301" s="53">
        <v>1680.59</v>
      </c>
      <c r="V301" s="53">
        <v>1677.37</v>
      </c>
      <c r="W301" s="53">
        <v>1680.45</v>
      </c>
      <c r="X301" s="53">
        <v>1680.24</v>
      </c>
      <c r="Y301" s="53">
        <v>1669.91</v>
      </c>
    </row>
    <row r="302" spans="1:25" s="33" customFormat="1" ht="12" customHeight="1">
      <c r="A302" s="52">
        <v>22</v>
      </c>
      <c r="B302" s="53">
        <v>1669.04</v>
      </c>
      <c r="C302" s="53">
        <v>1668.83</v>
      </c>
      <c r="D302" s="53">
        <v>1660.96</v>
      </c>
      <c r="E302" s="53">
        <v>1650.93</v>
      </c>
      <c r="F302" s="53">
        <v>1651.41</v>
      </c>
      <c r="G302" s="53">
        <v>1655.92</v>
      </c>
      <c r="H302" s="53">
        <v>1653.33</v>
      </c>
      <c r="I302" s="53">
        <v>1658.48</v>
      </c>
      <c r="J302" s="53">
        <v>1666.07</v>
      </c>
      <c r="K302" s="53">
        <v>1668.58</v>
      </c>
      <c r="L302" s="53">
        <v>1691.57</v>
      </c>
      <c r="M302" s="53">
        <v>1700.33</v>
      </c>
      <c r="N302" s="53">
        <v>1698.65</v>
      </c>
      <c r="O302" s="53">
        <v>1697.3</v>
      </c>
      <c r="P302" s="53">
        <v>1701.56</v>
      </c>
      <c r="Q302" s="53">
        <v>1711.36</v>
      </c>
      <c r="R302" s="53">
        <v>1712.89</v>
      </c>
      <c r="S302" s="53">
        <v>1700.69</v>
      </c>
      <c r="T302" s="53">
        <v>1702.58</v>
      </c>
      <c r="U302" s="53">
        <v>1696.12</v>
      </c>
      <c r="V302" s="53">
        <v>1689.87</v>
      </c>
      <c r="W302" s="53">
        <v>1696.47</v>
      </c>
      <c r="X302" s="53">
        <v>1682.17</v>
      </c>
      <c r="Y302" s="53">
        <v>1672.06</v>
      </c>
    </row>
    <row r="303" spans="1:25" s="33" customFormat="1" ht="12" customHeight="1">
      <c r="A303" s="52">
        <v>23</v>
      </c>
      <c r="B303" s="53">
        <v>1669.65</v>
      </c>
      <c r="C303" s="53">
        <v>1668.25</v>
      </c>
      <c r="D303" s="53">
        <v>1659.1</v>
      </c>
      <c r="E303" s="53">
        <v>1650.14</v>
      </c>
      <c r="F303" s="53">
        <v>1663.17</v>
      </c>
      <c r="G303" s="53">
        <v>1669.64</v>
      </c>
      <c r="H303" s="53">
        <v>1658.36</v>
      </c>
      <c r="I303" s="53">
        <v>1663.88</v>
      </c>
      <c r="J303" s="53">
        <v>1674.64</v>
      </c>
      <c r="K303" s="53">
        <v>1687.5</v>
      </c>
      <c r="L303" s="53">
        <v>1683.24</v>
      </c>
      <c r="M303" s="53">
        <v>1685.49</v>
      </c>
      <c r="N303" s="53">
        <v>1681.61</v>
      </c>
      <c r="O303" s="53">
        <v>1683.38</v>
      </c>
      <c r="P303" s="53">
        <v>1686.55</v>
      </c>
      <c r="Q303" s="53">
        <v>1683.67</v>
      </c>
      <c r="R303" s="53">
        <v>1683.58</v>
      </c>
      <c r="S303" s="53">
        <v>1680.35</v>
      </c>
      <c r="T303" s="53">
        <v>1681.4</v>
      </c>
      <c r="U303" s="53">
        <v>1676.25</v>
      </c>
      <c r="V303" s="53">
        <v>1688.25</v>
      </c>
      <c r="W303" s="53">
        <v>1681.61</v>
      </c>
      <c r="X303" s="53">
        <v>1670.6</v>
      </c>
      <c r="Y303" s="53">
        <v>1672.51</v>
      </c>
    </row>
    <row r="304" spans="1:25" s="33" customFormat="1" ht="12" customHeight="1">
      <c r="A304" s="52">
        <v>24</v>
      </c>
      <c r="B304" s="53">
        <v>1674.25</v>
      </c>
      <c r="C304" s="53">
        <v>1668.32</v>
      </c>
      <c r="D304" s="53">
        <v>1656.64</v>
      </c>
      <c r="E304" s="53">
        <v>1652.11</v>
      </c>
      <c r="F304" s="53">
        <v>1670.41</v>
      </c>
      <c r="G304" s="53">
        <v>1670.36</v>
      </c>
      <c r="H304" s="53">
        <v>1666.67</v>
      </c>
      <c r="I304" s="53">
        <v>1668.17</v>
      </c>
      <c r="J304" s="53">
        <v>1683.04</v>
      </c>
      <c r="K304" s="53">
        <v>1684.33</v>
      </c>
      <c r="L304" s="53">
        <v>1683.9</v>
      </c>
      <c r="M304" s="53">
        <v>1684.56</v>
      </c>
      <c r="N304" s="53">
        <v>1681.19</v>
      </c>
      <c r="O304" s="53">
        <v>1678.21</v>
      </c>
      <c r="P304" s="53">
        <v>1678.58</v>
      </c>
      <c r="Q304" s="53">
        <v>1684.64</v>
      </c>
      <c r="R304" s="53">
        <v>1673.01</v>
      </c>
      <c r="S304" s="53">
        <v>1676.56</v>
      </c>
      <c r="T304" s="53">
        <v>1677.47</v>
      </c>
      <c r="U304" s="53">
        <v>1681.71</v>
      </c>
      <c r="V304" s="53">
        <v>1688.91</v>
      </c>
      <c r="W304" s="53">
        <v>1687.23</v>
      </c>
      <c r="X304" s="53">
        <v>1679.74</v>
      </c>
      <c r="Y304" s="53">
        <v>1669.63</v>
      </c>
    </row>
    <row r="305" spans="1:25" s="33" customFormat="1" ht="12" customHeight="1">
      <c r="A305" s="52">
        <v>25</v>
      </c>
      <c r="B305" s="53">
        <v>1681.79</v>
      </c>
      <c r="C305" s="53">
        <v>1673.28</v>
      </c>
      <c r="D305" s="53">
        <v>1666.38</v>
      </c>
      <c r="E305" s="53">
        <v>1653.19</v>
      </c>
      <c r="F305" s="53">
        <v>1661.96</v>
      </c>
      <c r="G305" s="53">
        <v>1660.82</v>
      </c>
      <c r="H305" s="53">
        <v>1665.26</v>
      </c>
      <c r="I305" s="53">
        <v>1674.71</v>
      </c>
      <c r="J305" s="53">
        <v>1697.79</v>
      </c>
      <c r="K305" s="53">
        <v>1704.9</v>
      </c>
      <c r="L305" s="53">
        <v>1703.87</v>
      </c>
      <c r="M305" s="53">
        <v>1695.87</v>
      </c>
      <c r="N305" s="53">
        <v>1680.37</v>
      </c>
      <c r="O305" s="53">
        <v>1680.1</v>
      </c>
      <c r="P305" s="53">
        <v>1686.15</v>
      </c>
      <c r="Q305" s="53">
        <v>1686.91</v>
      </c>
      <c r="R305" s="53">
        <v>1687.37</v>
      </c>
      <c r="S305" s="53">
        <v>1679.32</v>
      </c>
      <c r="T305" s="53">
        <v>1681.46</v>
      </c>
      <c r="U305" s="53">
        <v>1681.05</v>
      </c>
      <c r="V305" s="53">
        <v>1688.55</v>
      </c>
      <c r="W305" s="53">
        <v>1692.51</v>
      </c>
      <c r="X305" s="53">
        <v>1699.96</v>
      </c>
      <c r="Y305" s="53">
        <v>1709.06</v>
      </c>
    </row>
    <row r="306" spans="1:25" s="33" customFormat="1" ht="12" customHeight="1">
      <c r="A306" s="52">
        <v>26</v>
      </c>
      <c r="B306" s="53">
        <v>1668.36</v>
      </c>
      <c r="C306" s="53">
        <v>1606.63</v>
      </c>
      <c r="D306" s="53">
        <v>1561.32</v>
      </c>
      <c r="E306" s="53">
        <v>1648.19</v>
      </c>
      <c r="F306" s="53">
        <v>1660.77</v>
      </c>
      <c r="G306" s="53">
        <v>1662.98</v>
      </c>
      <c r="H306" s="53">
        <v>1657.33</v>
      </c>
      <c r="I306" s="53">
        <v>1667.15</v>
      </c>
      <c r="J306" s="53">
        <v>1680.43</v>
      </c>
      <c r="K306" s="53">
        <v>1690.32</v>
      </c>
      <c r="L306" s="53">
        <v>1696.99</v>
      </c>
      <c r="M306" s="53">
        <v>1681.18</v>
      </c>
      <c r="N306" s="53">
        <v>1678.47</v>
      </c>
      <c r="O306" s="53">
        <v>1677.76</v>
      </c>
      <c r="P306" s="53">
        <v>1675.83</v>
      </c>
      <c r="Q306" s="53">
        <v>1672.13</v>
      </c>
      <c r="R306" s="53">
        <v>1672.67</v>
      </c>
      <c r="S306" s="53">
        <v>1675.59</v>
      </c>
      <c r="T306" s="53">
        <v>1676.35</v>
      </c>
      <c r="U306" s="53">
        <v>1674.27</v>
      </c>
      <c r="V306" s="53">
        <v>1677.74</v>
      </c>
      <c r="W306" s="53">
        <v>1684.36</v>
      </c>
      <c r="X306" s="53">
        <v>1672.67</v>
      </c>
      <c r="Y306" s="53">
        <v>1671.97</v>
      </c>
    </row>
    <row r="307" spans="1:25" s="33" customFormat="1" ht="12" customHeight="1">
      <c r="A307" s="52">
        <v>27</v>
      </c>
      <c r="B307" s="53">
        <v>1672.82</v>
      </c>
      <c r="C307" s="53">
        <v>1652.96</v>
      </c>
      <c r="D307" s="53">
        <v>1648.13</v>
      </c>
      <c r="E307" s="53">
        <v>1647.35</v>
      </c>
      <c r="F307" s="53">
        <v>1661.71</v>
      </c>
      <c r="G307" s="53">
        <v>1664.83</v>
      </c>
      <c r="H307" s="53">
        <v>1659.41</v>
      </c>
      <c r="I307" s="53">
        <v>1666.18</v>
      </c>
      <c r="J307" s="53">
        <v>1678.05</v>
      </c>
      <c r="K307" s="53">
        <v>1692.73</v>
      </c>
      <c r="L307" s="53">
        <v>1697.12</v>
      </c>
      <c r="M307" s="53">
        <v>1688.27</v>
      </c>
      <c r="N307" s="53">
        <v>1685.24</v>
      </c>
      <c r="O307" s="53">
        <v>1680.3</v>
      </c>
      <c r="P307" s="53">
        <v>1680.18</v>
      </c>
      <c r="Q307" s="53">
        <v>1672.22</v>
      </c>
      <c r="R307" s="53">
        <v>1672.17</v>
      </c>
      <c r="S307" s="53">
        <v>1671.54</v>
      </c>
      <c r="T307" s="53">
        <v>1675.65</v>
      </c>
      <c r="U307" s="53">
        <v>1673.01</v>
      </c>
      <c r="V307" s="53">
        <v>1675.62</v>
      </c>
      <c r="W307" s="53">
        <v>1680.75</v>
      </c>
      <c r="X307" s="53">
        <v>1668.17</v>
      </c>
      <c r="Y307" s="53">
        <v>1661.56</v>
      </c>
    </row>
    <row r="308" spans="1:25" s="33" customFormat="1" ht="12" customHeight="1">
      <c r="A308" s="52">
        <v>28</v>
      </c>
      <c r="B308" s="53">
        <v>1666.13</v>
      </c>
      <c r="C308" s="53">
        <v>1656.14</v>
      </c>
      <c r="D308" s="53">
        <v>1645</v>
      </c>
      <c r="E308" s="53">
        <v>1643.85</v>
      </c>
      <c r="F308" s="53">
        <v>1656.07</v>
      </c>
      <c r="G308" s="53">
        <v>1664.16</v>
      </c>
      <c r="H308" s="53">
        <v>1657.51</v>
      </c>
      <c r="I308" s="53">
        <v>1660.17</v>
      </c>
      <c r="J308" s="53">
        <v>1670.7</v>
      </c>
      <c r="K308" s="53">
        <v>1687.42</v>
      </c>
      <c r="L308" s="53">
        <v>1704.97</v>
      </c>
      <c r="M308" s="53">
        <v>1729.64</v>
      </c>
      <c r="N308" s="53">
        <v>1724.68</v>
      </c>
      <c r="O308" s="53">
        <v>1703.69</v>
      </c>
      <c r="P308" s="53">
        <v>1700.03</v>
      </c>
      <c r="Q308" s="53">
        <v>1697.57</v>
      </c>
      <c r="R308" s="53">
        <v>1682.28</v>
      </c>
      <c r="S308" s="53">
        <v>1684.3</v>
      </c>
      <c r="T308" s="53">
        <v>1679.66</v>
      </c>
      <c r="U308" s="53">
        <v>1657.78</v>
      </c>
      <c r="V308" s="53">
        <v>1655.15</v>
      </c>
      <c r="W308" s="53">
        <v>1659.43</v>
      </c>
      <c r="X308" s="53">
        <v>1681.83</v>
      </c>
      <c r="Y308" s="53">
        <v>1671.75</v>
      </c>
    </row>
    <row r="309" spans="1:25" s="33" customFormat="1" ht="12" customHeight="1">
      <c r="A309" s="52">
        <v>29</v>
      </c>
      <c r="B309" s="53">
        <v>1677.99</v>
      </c>
      <c r="C309" s="53">
        <v>1648.76</v>
      </c>
      <c r="D309" s="53">
        <v>1651.2</v>
      </c>
      <c r="E309" s="53">
        <v>1640.26</v>
      </c>
      <c r="F309" s="53">
        <v>1641.69</v>
      </c>
      <c r="G309" s="53">
        <v>1639.1</v>
      </c>
      <c r="H309" s="53">
        <v>1653.2</v>
      </c>
      <c r="I309" s="53">
        <v>1662.25</v>
      </c>
      <c r="J309" s="53">
        <v>1670.38</v>
      </c>
      <c r="K309" s="53">
        <v>1673.42</v>
      </c>
      <c r="L309" s="53">
        <v>1674.56</v>
      </c>
      <c r="M309" s="53">
        <v>1694.42</v>
      </c>
      <c r="N309" s="53">
        <v>1718.53</v>
      </c>
      <c r="O309" s="53">
        <v>1716.99</v>
      </c>
      <c r="P309" s="53">
        <v>1715.01</v>
      </c>
      <c r="Q309" s="53">
        <v>1780.49</v>
      </c>
      <c r="R309" s="53">
        <v>1719.3</v>
      </c>
      <c r="S309" s="53">
        <v>1678.17</v>
      </c>
      <c r="T309" s="53">
        <v>1679.87</v>
      </c>
      <c r="U309" s="53">
        <v>1677.85</v>
      </c>
      <c r="V309" s="53">
        <v>1677.96</v>
      </c>
      <c r="W309" s="53">
        <v>1668.7</v>
      </c>
      <c r="X309" s="53">
        <v>1668.99</v>
      </c>
      <c r="Y309" s="53">
        <v>1670.39</v>
      </c>
    </row>
    <row r="310" spans="1:25" s="33" customFormat="1" ht="12" customHeight="1">
      <c r="A310" s="52">
        <v>30</v>
      </c>
      <c r="B310" s="53">
        <v>1657.98</v>
      </c>
      <c r="C310" s="53">
        <v>1645.32</v>
      </c>
      <c r="D310" s="53">
        <v>1646.01</v>
      </c>
      <c r="E310" s="53">
        <v>1647.23</v>
      </c>
      <c r="F310" s="53">
        <v>1653.59</v>
      </c>
      <c r="G310" s="53">
        <v>1654.13</v>
      </c>
      <c r="H310" s="53">
        <v>1652.81</v>
      </c>
      <c r="I310" s="53">
        <v>1645.6</v>
      </c>
      <c r="J310" s="53">
        <v>1653.99</v>
      </c>
      <c r="K310" s="53">
        <v>1661.09</v>
      </c>
      <c r="L310" s="53">
        <v>1664.75</v>
      </c>
      <c r="M310" s="53">
        <v>1664.32</v>
      </c>
      <c r="N310" s="53">
        <v>1667.86</v>
      </c>
      <c r="O310" s="53">
        <v>1667.87</v>
      </c>
      <c r="P310" s="53">
        <v>1663.36</v>
      </c>
      <c r="Q310" s="53">
        <v>1656.01</v>
      </c>
      <c r="R310" s="53">
        <v>1652.29</v>
      </c>
      <c r="S310" s="53">
        <v>1645.47</v>
      </c>
      <c r="T310" s="53">
        <v>1646.81</v>
      </c>
      <c r="U310" s="53">
        <v>1645.39</v>
      </c>
      <c r="V310" s="53">
        <v>1641.97</v>
      </c>
      <c r="W310" s="53">
        <v>1659.14</v>
      </c>
      <c r="X310" s="53">
        <v>1658.25</v>
      </c>
      <c r="Y310" s="53">
        <v>1662.61</v>
      </c>
    </row>
    <row r="311" spans="1:25" s="33" customFormat="1" ht="12" customHeight="1">
      <c r="A311" s="52">
        <v>31</v>
      </c>
      <c r="B311" s="53">
        <v>1661.04</v>
      </c>
      <c r="C311" s="53">
        <v>1636.12</v>
      </c>
      <c r="D311" s="53">
        <v>1637.03</v>
      </c>
      <c r="E311" s="53">
        <v>1643.69</v>
      </c>
      <c r="F311" s="53">
        <v>1651.04</v>
      </c>
      <c r="G311" s="53">
        <v>1651.29</v>
      </c>
      <c r="H311" s="53">
        <v>1650.93</v>
      </c>
      <c r="I311" s="53">
        <v>1644.23</v>
      </c>
      <c r="J311" s="53">
        <v>1645.86</v>
      </c>
      <c r="K311" s="53">
        <v>1647.58</v>
      </c>
      <c r="L311" s="53">
        <v>1648.01</v>
      </c>
      <c r="M311" s="53">
        <v>1651.37</v>
      </c>
      <c r="N311" s="53">
        <v>1656.83</v>
      </c>
      <c r="O311" s="53">
        <v>1660.71</v>
      </c>
      <c r="P311" s="53">
        <v>1656.64</v>
      </c>
      <c r="Q311" s="53">
        <v>1647.79</v>
      </c>
      <c r="R311" s="53">
        <v>1645.69</v>
      </c>
      <c r="S311" s="53">
        <v>1641.24</v>
      </c>
      <c r="T311" s="53">
        <v>1643.35</v>
      </c>
      <c r="U311" s="53">
        <v>1643.37</v>
      </c>
      <c r="V311" s="53">
        <v>1643.42</v>
      </c>
      <c r="W311" s="53">
        <v>1660.17</v>
      </c>
      <c r="X311" s="53">
        <v>1655.41</v>
      </c>
      <c r="Y311" s="53">
        <v>1655.41</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6" t="s">
        <v>23</v>
      </c>
      <c r="B313" s="127" t="s">
        <v>109</v>
      </c>
      <c r="C313" s="127"/>
      <c r="D313" s="127"/>
      <c r="E313" s="127"/>
      <c r="F313" s="127"/>
      <c r="G313" s="127"/>
      <c r="H313" s="127"/>
      <c r="I313" s="127"/>
      <c r="J313" s="127"/>
      <c r="K313" s="127"/>
      <c r="L313" s="127"/>
      <c r="M313" s="127"/>
      <c r="N313" s="127"/>
      <c r="O313" s="127"/>
      <c r="P313" s="127"/>
      <c r="Q313" s="127"/>
      <c r="R313" s="127"/>
      <c r="S313" s="127"/>
      <c r="T313" s="127"/>
      <c r="U313" s="127"/>
      <c r="V313" s="127"/>
      <c r="W313" s="127"/>
      <c r="X313" s="127"/>
      <c r="Y313" s="127"/>
    </row>
    <row r="314" spans="1:25" s="33" customFormat="1" ht="28.15" customHeight="1">
      <c r="A314" s="126"/>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143.5500000000002</v>
      </c>
      <c r="C315" s="53">
        <v>2137.66</v>
      </c>
      <c r="D315" s="53">
        <v>2133.3000000000002</v>
      </c>
      <c r="E315" s="53">
        <v>2129.39</v>
      </c>
      <c r="F315" s="53">
        <v>2131.42</v>
      </c>
      <c r="G315" s="53">
        <v>2128.23</v>
      </c>
      <c r="H315" s="53">
        <v>2126.9699999999998</v>
      </c>
      <c r="I315" s="53">
        <v>2128.35</v>
      </c>
      <c r="J315" s="53">
        <v>2134.48</v>
      </c>
      <c r="K315" s="53">
        <v>2138.08</v>
      </c>
      <c r="L315" s="53">
        <v>2140.29</v>
      </c>
      <c r="M315" s="53">
        <v>2141.4</v>
      </c>
      <c r="N315" s="53">
        <v>2141.12</v>
      </c>
      <c r="O315" s="53">
        <v>2136.64</v>
      </c>
      <c r="P315" s="53">
        <v>2134.4899999999998</v>
      </c>
      <c r="Q315" s="53">
        <v>2131.44</v>
      </c>
      <c r="R315" s="53">
        <v>2133.4699999999998</v>
      </c>
      <c r="S315" s="53">
        <v>2133.25</v>
      </c>
      <c r="T315" s="53">
        <v>2133.83</v>
      </c>
      <c r="U315" s="53">
        <v>2140.0300000000002</v>
      </c>
      <c r="V315" s="53">
        <v>2140.61</v>
      </c>
      <c r="W315" s="53">
        <v>2141.59</v>
      </c>
      <c r="X315" s="53">
        <v>2137.59</v>
      </c>
      <c r="Y315" s="53">
        <v>2136.7600000000002</v>
      </c>
    </row>
    <row r="316" spans="1:25" s="33" customFormat="1" ht="12" customHeight="1">
      <c r="A316" s="52">
        <v>2</v>
      </c>
      <c r="B316" s="53">
        <v>2139.37</v>
      </c>
      <c r="C316" s="53">
        <v>2132.81</v>
      </c>
      <c r="D316" s="53">
        <v>2132.21</v>
      </c>
      <c r="E316" s="53">
        <v>2128.2399999999998</v>
      </c>
      <c r="F316" s="53">
        <v>2126.08</v>
      </c>
      <c r="G316" s="53">
        <v>2123.02</v>
      </c>
      <c r="H316" s="53">
        <v>2120.67</v>
      </c>
      <c r="I316" s="53">
        <v>2120.46</v>
      </c>
      <c r="J316" s="53">
        <v>2128.29</v>
      </c>
      <c r="K316" s="53">
        <v>2131.98</v>
      </c>
      <c r="L316" s="53">
        <v>2133.84</v>
      </c>
      <c r="M316" s="53">
        <v>2136.4699999999998</v>
      </c>
      <c r="N316" s="53">
        <v>2136.21</v>
      </c>
      <c r="O316" s="53">
        <v>2133.63</v>
      </c>
      <c r="P316" s="53">
        <v>2128.6</v>
      </c>
      <c r="Q316" s="53">
        <v>2128.71</v>
      </c>
      <c r="R316" s="53">
        <v>2128.7199999999998</v>
      </c>
      <c r="S316" s="53">
        <v>2128.65</v>
      </c>
      <c r="T316" s="53">
        <v>2134.79</v>
      </c>
      <c r="U316" s="53">
        <v>2135.21</v>
      </c>
      <c r="V316" s="53">
        <v>2136.7800000000002</v>
      </c>
      <c r="W316" s="53">
        <v>2138.6799999999998</v>
      </c>
      <c r="X316" s="53">
        <v>2134.25</v>
      </c>
      <c r="Y316" s="53">
        <v>2126.16</v>
      </c>
    </row>
    <row r="317" spans="1:25" s="33" customFormat="1" ht="12" customHeight="1">
      <c r="A317" s="52">
        <v>3</v>
      </c>
      <c r="B317" s="53">
        <v>2128.4499999999998</v>
      </c>
      <c r="C317" s="53">
        <v>2129.8200000000002</v>
      </c>
      <c r="D317" s="53">
        <v>2122.7399999999998</v>
      </c>
      <c r="E317" s="53">
        <v>2118.14</v>
      </c>
      <c r="F317" s="53">
        <v>2117.98</v>
      </c>
      <c r="G317" s="53">
        <v>2119.52</v>
      </c>
      <c r="H317" s="53">
        <v>2117.4</v>
      </c>
      <c r="I317" s="53">
        <v>2117.6999999999998</v>
      </c>
      <c r="J317" s="53">
        <v>2126.1</v>
      </c>
      <c r="K317" s="53">
        <v>2129.23</v>
      </c>
      <c r="L317" s="53">
        <v>2126.14</v>
      </c>
      <c r="M317" s="53">
        <v>2127.35</v>
      </c>
      <c r="N317" s="53">
        <v>2130.67</v>
      </c>
      <c r="O317" s="53">
        <v>2129.64</v>
      </c>
      <c r="P317" s="53">
        <v>2130.25</v>
      </c>
      <c r="Q317" s="53">
        <v>2126.9</v>
      </c>
      <c r="R317" s="53">
        <v>2129.9699999999998</v>
      </c>
      <c r="S317" s="53">
        <v>2126.39</v>
      </c>
      <c r="T317" s="53">
        <v>2104.89</v>
      </c>
      <c r="U317" s="53">
        <v>2105.81</v>
      </c>
      <c r="V317" s="53">
        <v>2105.61</v>
      </c>
      <c r="W317" s="53">
        <v>2108.4299999999998</v>
      </c>
      <c r="X317" s="53">
        <v>2118.3000000000002</v>
      </c>
      <c r="Y317" s="53">
        <v>2116.7399999999998</v>
      </c>
    </row>
    <row r="318" spans="1:25" s="33" customFormat="1" ht="12" customHeight="1">
      <c r="A318" s="52">
        <v>4</v>
      </c>
      <c r="B318" s="53">
        <v>2126.5700000000002</v>
      </c>
      <c r="C318" s="53">
        <v>2124.48</v>
      </c>
      <c r="D318" s="53">
        <v>2124.9899999999998</v>
      </c>
      <c r="E318" s="53">
        <v>2118.71</v>
      </c>
      <c r="F318" s="53">
        <v>2119.66</v>
      </c>
      <c r="G318" s="53">
        <v>2120.71</v>
      </c>
      <c r="H318" s="53">
        <v>2119.4299999999998</v>
      </c>
      <c r="I318" s="53">
        <v>2118.71</v>
      </c>
      <c r="J318" s="53">
        <v>2124.48</v>
      </c>
      <c r="K318" s="53">
        <v>2130.61</v>
      </c>
      <c r="L318" s="53">
        <v>2130.19</v>
      </c>
      <c r="M318" s="53">
        <v>2135.52</v>
      </c>
      <c r="N318" s="53">
        <v>2135.4299999999998</v>
      </c>
      <c r="O318" s="53">
        <v>2129.04</v>
      </c>
      <c r="P318" s="53">
        <v>2130.6999999999998</v>
      </c>
      <c r="Q318" s="53">
        <v>2124.2800000000002</v>
      </c>
      <c r="R318" s="53">
        <v>2126.56</v>
      </c>
      <c r="S318" s="53">
        <v>2125.48</v>
      </c>
      <c r="T318" s="53">
        <v>2124.48</v>
      </c>
      <c r="U318" s="53">
        <v>2127</v>
      </c>
      <c r="V318" s="53">
        <v>2131.4499999999998</v>
      </c>
      <c r="W318" s="53">
        <v>2135.4</v>
      </c>
      <c r="X318" s="53">
        <v>2130.6999999999998</v>
      </c>
      <c r="Y318" s="53">
        <v>2125.75</v>
      </c>
    </row>
    <row r="319" spans="1:25" s="33" customFormat="1" ht="12" customHeight="1">
      <c r="A319" s="52">
        <v>5</v>
      </c>
      <c r="B319" s="53">
        <v>2124.2199999999998</v>
      </c>
      <c r="C319" s="53">
        <v>2122.58</v>
      </c>
      <c r="D319" s="53">
        <v>2115.91</v>
      </c>
      <c r="E319" s="53">
        <v>2115.5500000000002</v>
      </c>
      <c r="F319" s="53">
        <v>2116.2800000000002</v>
      </c>
      <c r="G319" s="53">
        <v>2116.98</v>
      </c>
      <c r="H319" s="53">
        <v>2112.0100000000002</v>
      </c>
      <c r="I319" s="53">
        <v>2111.54</v>
      </c>
      <c r="J319" s="53">
        <v>2123.71</v>
      </c>
      <c r="K319" s="53">
        <v>2133.1</v>
      </c>
      <c r="L319" s="53">
        <v>2131.58</v>
      </c>
      <c r="M319" s="53">
        <v>2130.96</v>
      </c>
      <c r="N319" s="53">
        <v>2129.64</v>
      </c>
      <c r="O319" s="53">
        <v>2129.4899999999998</v>
      </c>
      <c r="P319" s="53">
        <v>2130.31</v>
      </c>
      <c r="Q319" s="53">
        <v>2123.34</v>
      </c>
      <c r="R319" s="53">
        <v>2121.14</v>
      </c>
      <c r="S319" s="53">
        <v>2120.5700000000002</v>
      </c>
      <c r="T319" s="53">
        <v>2119.88</v>
      </c>
      <c r="U319" s="53">
        <v>2124.79</v>
      </c>
      <c r="V319" s="53">
        <v>2128.6999999999998</v>
      </c>
      <c r="W319" s="53">
        <v>2127.29</v>
      </c>
      <c r="X319" s="53">
        <v>2132.9699999999998</v>
      </c>
      <c r="Y319" s="53">
        <v>2127.6</v>
      </c>
    </row>
    <row r="320" spans="1:25" s="33" customFormat="1" ht="12" customHeight="1">
      <c r="A320" s="52">
        <v>6</v>
      </c>
      <c r="B320" s="53">
        <v>2135.06</v>
      </c>
      <c r="C320" s="53">
        <v>2130.38</v>
      </c>
      <c r="D320" s="53">
        <v>2124.13</v>
      </c>
      <c r="E320" s="53">
        <v>2120.87</v>
      </c>
      <c r="F320" s="53">
        <v>2114.89</v>
      </c>
      <c r="G320" s="53">
        <v>2114.9</v>
      </c>
      <c r="H320" s="53">
        <v>2118.59</v>
      </c>
      <c r="I320" s="53">
        <v>2118.77</v>
      </c>
      <c r="J320" s="53">
        <v>2126.75</v>
      </c>
      <c r="K320" s="53">
        <v>2126.96</v>
      </c>
      <c r="L320" s="53">
        <v>2122.41</v>
      </c>
      <c r="M320" s="53">
        <v>2127.2399999999998</v>
      </c>
      <c r="N320" s="53">
        <v>2126.5100000000002</v>
      </c>
      <c r="O320" s="53">
        <v>2126.6999999999998</v>
      </c>
      <c r="P320" s="53">
        <v>2126.67</v>
      </c>
      <c r="Q320" s="53">
        <v>2123.5500000000002</v>
      </c>
      <c r="R320" s="53">
        <v>2119.25</v>
      </c>
      <c r="S320" s="53">
        <v>2116.8200000000002</v>
      </c>
      <c r="T320" s="53">
        <v>2122.39</v>
      </c>
      <c r="U320" s="53">
        <v>2123.27</v>
      </c>
      <c r="V320" s="53">
        <v>2126.63</v>
      </c>
      <c r="W320" s="53">
        <v>2126.8200000000002</v>
      </c>
      <c r="X320" s="53">
        <v>2126.13</v>
      </c>
      <c r="Y320" s="53">
        <v>2126.0300000000002</v>
      </c>
    </row>
    <row r="321" spans="1:25" s="33" customFormat="1" ht="12" customHeight="1">
      <c r="A321" s="52">
        <v>7</v>
      </c>
      <c r="B321" s="53">
        <v>2122.27</v>
      </c>
      <c r="C321" s="53">
        <v>2114.52</v>
      </c>
      <c r="D321" s="53">
        <v>2110.79</v>
      </c>
      <c r="E321" s="53">
        <v>2108.3200000000002</v>
      </c>
      <c r="F321" s="53">
        <v>2112.81</v>
      </c>
      <c r="G321" s="53">
        <v>2109.73</v>
      </c>
      <c r="H321" s="53">
        <v>2107.89</v>
      </c>
      <c r="I321" s="53">
        <v>2108.3200000000002</v>
      </c>
      <c r="J321" s="53">
        <v>2113.94</v>
      </c>
      <c r="K321" s="53">
        <v>2109.25</v>
      </c>
      <c r="L321" s="53">
        <v>2112.1</v>
      </c>
      <c r="M321" s="53">
        <v>2118.9299999999998</v>
      </c>
      <c r="N321" s="53">
        <v>2121.5700000000002</v>
      </c>
      <c r="O321" s="53">
        <v>2120.9499999999998</v>
      </c>
      <c r="P321" s="53">
        <v>2120.5500000000002</v>
      </c>
      <c r="Q321" s="53">
        <v>2119.21</v>
      </c>
      <c r="R321" s="53">
        <v>2105.86</v>
      </c>
      <c r="S321" s="53">
        <v>2104.6999999999998</v>
      </c>
      <c r="T321" s="53">
        <v>2108.29</v>
      </c>
      <c r="U321" s="53">
        <v>2122.16</v>
      </c>
      <c r="V321" s="53">
        <v>2121.5100000000002</v>
      </c>
      <c r="W321" s="53">
        <v>2123.16</v>
      </c>
      <c r="X321" s="53">
        <v>2121.42</v>
      </c>
      <c r="Y321" s="53">
        <v>2114.83</v>
      </c>
    </row>
    <row r="322" spans="1:25" s="33" customFormat="1" ht="12" customHeight="1">
      <c r="A322" s="52">
        <v>8</v>
      </c>
      <c r="B322" s="53">
        <v>2124.13</v>
      </c>
      <c r="C322" s="53">
        <v>2125.87</v>
      </c>
      <c r="D322" s="53">
        <v>2122.16</v>
      </c>
      <c r="E322" s="53">
        <v>2116.1</v>
      </c>
      <c r="F322" s="53">
        <v>2110.83</v>
      </c>
      <c r="G322" s="53">
        <v>2106.5100000000002</v>
      </c>
      <c r="H322" s="53">
        <v>2105.34</v>
      </c>
      <c r="I322" s="53">
        <v>2108.38</v>
      </c>
      <c r="J322" s="53">
        <v>2110.06</v>
      </c>
      <c r="K322" s="53">
        <v>2111.8000000000002</v>
      </c>
      <c r="L322" s="53">
        <v>2111.83</v>
      </c>
      <c r="M322" s="53">
        <v>2112.1</v>
      </c>
      <c r="N322" s="53">
        <v>2109.4499999999998</v>
      </c>
      <c r="O322" s="53">
        <v>2107.48</v>
      </c>
      <c r="P322" s="53">
        <v>2108.52</v>
      </c>
      <c r="Q322" s="53">
        <v>2107.66</v>
      </c>
      <c r="R322" s="53">
        <v>2110.86</v>
      </c>
      <c r="S322" s="53">
        <v>2110.64</v>
      </c>
      <c r="T322" s="53">
        <v>2105.9299999999998</v>
      </c>
      <c r="U322" s="53">
        <v>2117.08</v>
      </c>
      <c r="V322" s="53">
        <v>2123.17</v>
      </c>
      <c r="W322" s="53">
        <v>2126.1</v>
      </c>
      <c r="X322" s="53">
        <v>2129.17</v>
      </c>
      <c r="Y322" s="53">
        <v>2124.63</v>
      </c>
    </row>
    <row r="323" spans="1:25" s="33" customFormat="1" ht="12" customHeight="1">
      <c r="A323" s="52">
        <v>9</v>
      </c>
      <c r="B323" s="53">
        <v>2123.09</v>
      </c>
      <c r="C323" s="53">
        <v>2126.23</v>
      </c>
      <c r="D323" s="53">
        <v>2122.83</v>
      </c>
      <c r="E323" s="53">
        <v>2116.13</v>
      </c>
      <c r="F323" s="53">
        <v>2115.66</v>
      </c>
      <c r="G323" s="53">
        <v>2114.08</v>
      </c>
      <c r="H323" s="53">
        <v>2115.11</v>
      </c>
      <c r="I323" s="53">
        <v>2117.6</v>
      </c>
      <c r="J323" s="53">
        <v>2127.7800000000002</v>
      </c>
      <c r="K323" s="53">
        <v>2134.71</v>
      </c>
      <c r="L323" s="53">
        <v>2138.1999999999998</v>
      </c>
      <c r="M323" s="53">
        <v>2140.2600000000002</v>
      </c>
      <c r="N323" s="53">
        <v>2138.1799999999998</v>
      </c>
      <c r="O323" s="53">
        <v>2139.42</v>
      </c>
      <c r="P323" s="53">
        <v>2139.4699999999998</v>
      </c>
      <c r="Q323" s="53">
        <v>2136.4499999999998</v>
      </c>
      <c r="R323" s="53">
        <v>2132.19</v>
      </c>
      <c r="S323" s="53">
        <v>2131.1</v>
      </c>
      <c r="T323" s="53">
        <v>2127.84</v>
      </c>
      <c r="U323" s="53">
        <v>2130.3200000000002</v>
      </c>
      <c r="V323" s="53">
        <v>2134.2800000000002</v>
      </c>
      <c r="W323" s="53">
        <v>2132.73</v>
      </c>
      <c r="X323" s="53">
        <v>2135.12</v>
      </c>
      <c r="Y323" s="53">
        <v>2131.5700000000002</v>
      </c>
    </row>
    <row r="324" spans="1:25" s="33" customFormat="1" ht="12" customHeight="1">
      <c r="A324" s="52">
        <v>10</v>
      </c>
      <c r="B324" s="53">
        <v>2125.89</v>
      </c>
      <c r="C324" s="53">
        <v>2123.12</v>
      </c>
      <c r="D324" s="53">
        <v>2120.11</v>
      </c>
      <c r="E324" s="53">
        <v>2114.8200000000002</v>
      </c>
      <c r="F324" s="53">
        <v>2114.38</v>
      </c>
      <c r="G324" s="53">
        <v>2118.0700000000002</v>
      </c>
      <c r="H324" s="53">
        <v>2118.96</v>
      </c>
      <c r="I324" s="53">
        <v>2115.41</v>
      </c>
      <c r="J324" s="53">
        <v>2126.35</v>
      </c>
      <c r="K324" s="53">
        <v>2136.25</v>
      </c>
      <c r="L324" s="53">
        <v>2137.54</v>
      </c>
      <c r="M324" s="53">
        <v>2139.4899999999998</v>
      </c>
      <c r="N324" s="53">
        <v>2139.38</v>
      </c>
      <c r="O324" s="53">
        <v>2142.44</v>
      </c>
      <c r="P324" s="53">
        <v>2141.7399999999998</v>
      </c>
      <c r="Q324" s="53">
        <v>2136.75</v>
      </c>
      <c r="R324" s="53">
        <v>2134.7600000000002</v>
      </c>
      <c r="S324" s="53">
        <v>2135.2800000000002</v>
      </c>
      <c r="T324" s="53">
        <v>2133.1</v>
      </c>
      <c r="U324" s="53">
        <v>2136.2600000000002</v>
      </c>
      <c r="V324" s="53">
        <v>2136.9499999999998</v>
      </c>
      <c r="W324" s="53">
        <v>2135.39</v>
      </c>
      <c r="X324" s="53">
        <v>2137.7399999999998</v>
      </c>
      <c r="Y324" s="53">
        <v>2137.9899999999998</v>
      </c>
    </row>
    <row r="325" spans="1:25" s="33" customFormat="1" ht="12" customHeight="1">
      <c r="A325" s="52">
        <v>11</v>
      </c>
      <c r="B325" s="53">
        <v>2128.8200000000002</v>
      </c>
      <c r="C325" s="53">
        <v>2123.34</v>
      </c>
      <c r="D325" s="53">
        <v>2125.21</v>
      </c>
      <c r="E325" s="53">
        <v>2116.5500000000002</v>
      </c>
      <c r="F325" s="53">
        <v>2116.5100000000002</v>
      </c>
      <c r="G325" s="53">
        <v>2111.37</v>
      </c>
      <c r="H325" s="53">
        <v>2116.9299999999998</v>
      </c>
      <c r="I325" s="53">
        <v>2119.08</v>
      </c>
      <c r="J325" s="53">
        <v>2132.0500000000002</v>
      </c>
      <c r="K325" s="53">
        <v>2142.58</v>
      </c>
      <c r="L325" s="53">
        <v>2144.59</v>
      </c>
      <c r="M325" s="53">
        <v>2145.21</v>
      </c>
      <c r="N325" s="53">
        <v>2145.04</v>
      </c>
      <c r="O325" s="53">
        <v>2143.75</v>
      </c>
      <c r="P325" s="53">
        <v>2143.2399999999998</v>
      </c>
      <c r="Q325" s="53">
        <v>2137.09</v>
      </c>
      <c r="R325" s="53">
        <v>2135.35</v>
      </c>
      <c r="S325" s="53">
        <v>2136.39</v>
      </c>
      <c r="T325" s="53">
        <v>2133.7199999999998</v>
      </c>
      <c r="U325" s="53">
        <v>2135.85</v>
      </c>
      <c r="V325" s="53">
        <v>2135.7800000000002</v>
      </c>
      <c r="W325" s="53">
        <v>2137.02</v>
      </c>
      <c r="X325" s="53">
        <v>2138.63</v>
      </c>
      <c r="Y325" s="53">
        <v>2137.7600000000002</v>
      </c>
    </row>
    <row r="326" spans="1:25" s="33" customFormat="1" ht="12" customHeight="1">
      <c r="A326" s="52">
        <v>12</v>
      </c>
      <c r="B326" s="53">
        <v>2127.2800000000002</v>
      </c>
      <c r="C326" s="53">
        <v>2122.21</v>
      </c>
      <c r="D326" s="53">
        <v>2115.5</v>
      </c>
      <c r="E326" s="53">
        <v>2122.02</v>
      </c>
      <c r="F326" s="53">
        <v>2138.27</v>
      </c>
      <c r="G326" s="53">
        <v>2132.1999999999998</v>
      </c>
      <c r="H326" s="53">
        <v>2125.33</v>
      </c>
      <c r="I326" s="53">
        <v>2124.21</v>
      </c>
      <c r="J326" s="53">
        <v>2155.06</v>
      </c>
      <c r="K326" s="53">
        <v>2161.9299999999998</v>
      </c>
      <c r="L326" s="53">
        <v>2161.91</v>
      </c>
      <c r="M326" s="53">
        <v>2165.7800000000002</v>
      </c>
      <c r="N326" s="53">
        <v>2163.29</v>
      </c>
      <c r="O326" s="53">
        <v>2162.75</v>
      </c>
      <c r="P326" s="53">
        <v>2158.58</v>
      </c>
      <c r="Q326" s="53">
        <v>2150.33</v>
      </c>
      <c r="R326" s="53">
        <v>2149.25</v>
      </c>
      <c r="S326" s="53">
        <v>2148.38</v>
      </c>
      <c r="T326" s="53">
        <v>2153.65</v>
      </c>
      <c r="U326" s="53">
        <v>2153.4499999999998</v>
      </c>
      <c r="V326" s="53">
        <v>2149.6999999999998</v>
      </c>
      <c r="W326" s="53">
        <v>2150.83</v>
      </c>
      <c r="X326" s="53">
        <v>2144.41</v>
      </c>
      <c r="Y326" s="53">
        <v>2138.42</v>
      </c>
    </row>
    <row r="327" spans="1:25" s="33" customFormat="1" ht="12" customHeight="1">
      <c r="A327" s="52">
        <v>13</v>
      </c>
      <c r="B327" s="53">
        <v>2129.6</v>
      </c>
      <c r="C327" s="53">
        <v>2124</v>
      </c>
      <c r="D327" s="53">
        <v>2124.5500000000002</v>
      </c>
      <c r="E327" s="53">
        <v>2128.91</v>
      </c>
      <c r="F327" s="53">
        <v>2140.84</v>
      </c>
      <c r="G327" s="53">
        <v>2143.08</v>
      </c>
      <c r="H327" s="53">
        <v>2126.62</v>
      </c>
      <c r="I327" s="53">
        <v>2126.67</v>
      </c>
      <c r="J327" s="53">
        <v>2149.73</v>
      </c>
      <c r="K327" s="53">
        <v>2153.3200000000002</v>
      </c>
      <c r="L327" s="53">
        <v>2154.85</v>
      </c>
      <c r="M327" s="53">
        <v>2152.8200000000002</v>
      </c>
      <c r="N327" s="53">
        <v>2150.3200000000002</v>
      </c>
      <c r="O327" s="53">
        <v>2151.3000000000002</v>
      </c>
      <c r="P327" s="53">
        <v>2144.15</v>
      </c>
      <c r="Q327" s="53">
        <v>2140.2600000000002</v>
      </c>
      <c r="R327" s="53">
        <v>2136.65</v>
      </c>
      <c r="S327" s="53">
        <v>2136.09</v>
      </c>
      <c r="T327" s="53">
        <v>2146.6799999999998</v>
      </c>
      <c r="U327" s="53">
        <v>2149.16</v>
      </c>
      <c r="V327" s="53">
        <v>2144.84</v>
      </c>
      <c r="W327" s="53">
        <v>2147.4899999999998</v>
      </c>
      <c r="X327" s="53">
        <v>2147.3000000000002</v>
      </c>
      <c r="Y327" s="53">
        <v>2138.87</v>
      </c>
    </row>
    <row r="328" spans="1:25" s="33" customFormat="1" ht="12" customHeight="1">
      <c r="A328" s="52">
        <v>14</v>
      </c>
      <c r="B328" s="53">
        <v>2124.2600000000002</v>
      </c>
      <c r="C328" s="53">
        <v>2122.41</v>
      </c>
      <c r="D328" s="53">
        <v>2120.86</v>
      </c>
      <c r="E328" s="53">
        <v>2125.5100000000002</v>
      </c>
      <c r="F328" s="53">
        <v>2134.14</v>
      </c>
      <c r="G328" s="53">
        <v>2138.44</v>
      </c>
      <c r="H328" s="53">
        <v>2127.64</v>
      </c>
      <c r="I328" s="53">
        <v>2126.58</v>
      </c>
      <c r="J328" s="53">
        <v>2127.9499999999998</v>
      </c>
      <c r="K328" s="53">
        <v>2141.34</v>
      </c>
      <c r="L328" s="53">
        <v>2143.14</v>
      </c>
      <c r="M328" s="53">
        <v>2145.6799999999998</v>
      </c>
      <c r="N328" s="53">
        <v>2144.54</v>
      </c>
      <c r="O328" s="53">
        <v>2142.9899999999998</v>
      </c>
      <c r="P328" s="53">
        <v>2137.17</v>
      </c>
      <c r="Q328" s="53">
        <v>2130.42</v>
      </c>
      <c r="R328" s="53">
        <v>2131.4899999999998</v>
      </c>
      <c r="S328" s="53">
        <v>2131.3000000000002</v>
      </c>
      <c r="T328" s="53">
        <v>2145.21</v>
      </c>
      <c r="U328" s="53">
        <v>2143.14</v>
      </c>
      <c r="V328" s="53">
        <v>2139.94</v>
      </c>
      <c r="W328" s="53">
        <v>2139.16</v>
      </c>
      <c r="X328" s="53">
        <v>2155.7399999999998</v>
      </c>
      <c r="Y328" s="53">
        <v>2148.54</v>
      </c>
    </row>
    <row r="329" spans="1:25" s="33" customFormat="1" ht="12" customHeight="1">
      <c r="A329" s="52">
        <v>15</v>
      </c>
      <c r="B329" s="53">
        <v>2138.11</v>
      </c>
      <c r="C329" s="53">
        <v>2128.39</v>
      </c>
      <c r="D329" s="53">
        <v>2122.59</v>
      </c>
      <c r="E329" s="53">
        <v>2119.19</v>
      </c>
      <c r="F329" s="53">
        <v>2121.25</v>
      </c>
      <c r="G329" s="53">
        <v>2116.7199999999998</v>
      </c>
      <c r="H329" s="53">
        <v>2125.39</v>
      </c>
      <c r="I329" s="53">
        <v>2129.13</v>
      </c>
      <c r="J329" s="53">
        <v>2145.9899999999998</v>
      </c>
      <c r="K329" s="53">
        <v>2150.52</v>
      </c>
      <c r="L329" s="53">
        <v>2146.8000000000002</v>
      </c>
      <c r="M329" s="53">
        <v>2153.11</v>
      </c>
      <c r="N329" s="53">
        <v>2227.8200000000002</v>
      </c>
      <c r="O329" s="53">
        <v>2159.27</v>
      </c>
      <c r="P329" s="53">
        <v>2145.54</v>
      </c>
      <c r="Q329" s="53">
        <v>2146.23</v>
      </c>
      <c r="R329" s="53">
        <v>2140.2399999999998</v>
      </c>
      <c r="S329" s="53">
        <v>2141.54</v>
      </c>
      <c r="T329" s="53">
        <v>2144.16</v>
      </c>
      <c r="U329" s="53">
        <v>2143.5300000000002</v>
      </c>
      <c r="V329" s="53">
        <v>2143.56</v>
      </c>
      <c r="W329" s="53">
        <v>2146.1</v>
      </c>
      <c r="X329" s="53">
        <v>2147.61</v>
      </c>
      <c r="Y329" s="53">
        <v>2152.4299999999998</v>
      </c>
    </row>
    <row r="330" spans="1:25" s="33" customFormat="1" ht="12" customHeight="1">
      <c r="A330" s="52">
        <v>16</v>
      </c>
      <c r="B330" s="53">
        <v>2138.17</v>
      </c>
      <c r="C330" s="53">
        <v>2126.5300000000002</v>
      </c>
      <c r="D330" s="53">
        <v>2117.63</v>
      </c>
      <c r="E330" s="53">
        <v>2114.08</v>
      </c>
      <c r="F330" s="53">
        <v>2146.59</v>
      </c>
      <c r="G330" s="53">
        <v>2124.7800000000002</v>
      </c>
      <c r="H330" s="53">
        <v>2124.21</v>
      </c>
      <c r="I330" s="53">
        <v>2135.3000000000002</v>
      </c>
      <c r="J330" s="53">
        <v>2135.4899999999998</v>
      </c>
      <c r="K330" s="53">
        <v>2128.38</v>
      </c>
      <c r="L330" s="53">
        <v>2124.2800000000002</v>
      </c>
      <c r="M330" s="53">
        <v>2125.04</v>
      </c>
      <c r="N330" s="53">
        <v>2122.88</v>
      </c>
      <c r="O330" s="53">
        <v>2121.4299999999998</v>
      </c>
      <c r="P330" s="53">
        <v>2114.7399999999998</v>
      </c>
      <c r="Q330" s="53">
        <v>2117.1799999999998</v>
      </c>
      <c r="R330" s="53">
        <v>2118.12</v>
      </c>
      <c r="S330" s="53">
        <v>2115.13</v>
      </c>
      <c r="T330" s="53">
        <v>2116.3200000000002</v>
      </c>
      <c r="U330" s="53">
        <v>2121.71</v>
      </c>
      <c r="V330" s="53">
        <v>2129.0700000000002</v>
      </c>
      <c r="W330" s="53">
        <v>2135.39</v>
      </c>
      <c r="X330" s="53">
        <v>2132.2399999999998</v>
      </c>
      <c r="Y330" s="53">
        <v>2117.54</v>
      </c>
    </row>
    <row r="331" spans="1:25" s="33" customFormat="1" ht="12" customHeight="1">
      <c r="A331" s="52">
        <v>17</v>
      </c>
      <c r="B331" s="53">
        <v>2122.11</v>
      </c>
      <c r="C331" s="53">
        <v>2118.33</v>
      </c>
      <c r="D331" s="53">
        <v>2113.67</v>
      </c>
      <c r="E331" s="53">
        <v>2107.36</v>
      </c>
      <c r="F331" s="53">
        <v>2130.5700000000002</v>
      </c>
      <c r="G331" s="53">
        <v>2109.8200000000002</v>
      </c>
      <c r="H331" s="53">
        <v>2107.5100000000002</v>
      </c>
      <c r="I331" s="53">
        <v>2119.9299999999998</v>
      </c>
      <c r="J331" s="53">
        <v>2120.9299999999998</v>
      </c>
      <c r="K331" s="53">
        <v>2121.79</v>
      </c>
      <c r="L331" s="53">
        <v>2122.46</v>
      </c>
      <c r="M331" s="53">
        <v>2130.0100000000002</v>
      </c>
      <c r="N331" s="53">
        <v>2128.4899999999998</v>
      </c>
      <c r="O331" s="53">
        <v>2127.1999999999998</v>
      </c>
      <c r="P331" s="53">
        <v>2124.6999999999998</v>
      </c>
      <c r="Q331" s="53">
        <v>2127.4899999999998</v>
      </c>
      <c r="R331" s="53">
        <v>2131.52</v>
      </c>
      <c r="S331" s="53">
        <v>2127.16</v>
      </c>
      <c r="T331" s="53">
        <v>2122.16</v>
      </c>
      <c r="U331" s="53">
        <v>2129.17</v>
      </c>
      <c r="V331" s="53">
        <v>2134.4</v>
      </c>
      <c r="W331" s="53">
        <v>2145.5700000000002</v>
      </c>
      <c r="X331" s="53">
        <v>2141.59</v>
      </c>
      <c r="Y331" s="53">
        <v>2124.27</v>
      </c>
    </row>
    <row r="332" spans="1:25" s="33" customFormat="1" ht="12" customHeight="1">
      <c r="A332" s="52">
        <v>18</v>
      </c>
      <c r="B332" s="53">
        <v>2159.21</v>
      </c>
      <c r="C332" s="53">
        <v>2148.8200000000002</v>
      </c>
      <c r="D332" s="53">
        <v>2139.87</v>
      </c>
      <c r="E332" s="53">
        <v>2120.7600000000002</v>
      </c>
      <c r="F332" s="53">
        <v>2119.81</v>
      </c>
      <c r="G332" s="53">
        <v>2121.9299999999998</v>
      </c>
      <c r="H332" s="53">
        <v>2125.4</v>
      </c>
      <c r="I332" s="53">
        <v>2128.62</v>
      </c>
      <c r="J332" s="53">
        <v>2127.7800000000002</v>
      </c>
      <c r="K332" s="53">
        <v>2128.3200000000002</v>
      </c>
      <c r="L332" s="53">
        <v>2153.4</v>
      </c>
      <c r="M332" s="53">
        <v>2160.0100000000002</v>
      </c>
      <c r="N332" s="53">
        <v>2163.36</v>
      </c>
      <c r="O332" s="53">
        <v>2171.2800000000002</v>
      </c>
      <c r="P332" s="53">
        <v>2156.63</v>
      </c>
      <c r="Q332" s="53">
        <v>2165.0500000000002</v>
      </c>
      <c r="R332" s="53">
        <v>2158.59</v>
      </c>
      <c r="S332" s="53">
        <v>2153.64</v>
      </c>
      <c r="T332" s="53">
        <v>2158.9299999999998</v>
      </c>
      <c r="U332" s="53">
        <v>2171.9</v>
      </c>
      <c r="V332" s="53">
        <v>2172.9</v>
      </c>
      <c r="W332" s="53">
        <v>2170.33</v>
      </c>
      <c r="X332" s="53">
        <v>2169.14</v>
      </c>
      <c r="Y332" s="53">
        <v>2160.7199999999998</v>
      </c>
    </row>
    <row r="333" spans="1:25" s="33" customFormat="1" ht="12" customHeight="1">
      <c r="A333" s="52">
        <v>19</v>
      </c>
      <c r="B333" s="53">
        <v>2148.65</v>
      </c>
      <c r="C333" s="53">
        <v>2154.65</v>
      </c>
      <c r="D333" s="53">
        <v>2147.48</v>
      </c>
      <c r="E333" s="53">
        <v>2132.5300000000002</v>
      </c>
      <c r="F333" s="53">
        <v>2131.16</v>
      </c>
      <c r="G333" s="53">
        <v>2134.0100000000002</v>
      </c>
      <c r="H333" s="53">
        <v>2133.61</v>
      </c>
      <c r="I333" s="53">
        <v>2138.42</v>
      </c>
      <c r="J333" s="53">
        <v>2137.27</v>
      </c>
      <c r="K333" s="53">
        <v>2134.63</v>
      </c>
      <c r="L333" s="53">
        <v>2159.0500000000002</v>
      </c>
      <c r="M333" s="53">
        <v>2161.1799999999998</v>
      </c>
      <c r="N333" s="53">
        <v>2164.59</v>
      </c>
      <c r="O333" s="53">
        <v>2162.94</v>
      </c>
      <c r="P333" s="53">
        <v>2160.86</v>
      </c>
      <c r="Q333" s="53">
        <v>2159.4899999999998</v>
      </c>
      <c r="R333" s="53">
        <v>2159.4299999999998</v>
      </c>
      <c r="S333" s="53">
        <v>2153.5300000000002</v>
      </c>
      <c r="T333" s="53">
        <v>2154.7600000000002</v>
      </c>
      <c r="U333" s="53">
        <v>2161.0300000000002</v>
      </c>
      <c r="V333" s="53">
        <v>2160.29</v>
      </c>
      <c r="W333" s="53">
        <v>2167.69</v>
      </c>
      <c r="X333" s="53">
        <v>2169.0500000000002</v>
      </c>
      <c r="Y333" s="53">
        <v>2160.66</v>
      </c>
    </row>
    <row r="334" spans="1:25" s="33" customFormat="1" ht="12" customHeight="1">
      <c r="A334" s="52">
        <v>20</v>
      </c>
      <c r="B334" s="53">
        <v>2145.9899999999998</v>
      </c>
      <c r="C334" s="53">
        <v>2139.79</v>
      </c>
      <c r="D334" s="53">
        <v>2140.3000000000002</v>
      </c>
      <c r="E334" s="53">
        <v>2131.17</v>
      </c>
      <c r="F334" s="53">
        <v>2130.41</v>
      </c>
      <c r="G334" s="53">
        <v>2129.98</v>
      </c>
      <c r="H334" s="53">
        <v>2130.14</v>
      </c>
      <c r="I334" s="53">
        <v>2129.48</v>
      </c>
      <c r="J334" s="53">
        <v>2138.15</v>
      </c>
      <c r="K334" s="53">
        <v>2138.17</v>
      </c>
      <c r="L334" s="53">
        <v>2160.92</v>
      </c>
      <c r="M334" s="53">
        <v>2162.19</v>
      </c>
      <c r="N334" s="53">
        <v>2157.7600000000002</v>
      </c>
      <c r="O334" s="53">
        <v>2173.7399999999998</v>
      </c>
      <c r="P334" s="53">
        <v>2165.46</v>
      </c>
      <c r="Q334" s="53">
        <v>2157.46</v>
      </c>
      <c r="R334" s="53">
        <v>2152.02</v>
      </c>
      <c r="S334" s="53">
        <v>2146.79</v>
      </c>
      <c r="T334" s="53">
        <v>2148.66</v>
      </c>
      <c r="U334" s="53">
        <v>2161.35</v>
      </c>
      <c r="V334" s="53">
        <v>2166.5100000000002</v>
      </c>
      <c r="W334" s="53">
        <v>2156.46</v>
      </c>
      <c r="X334" s="53">
        <v>2159.62</v>
      </c>
      <c r="Y334" s="53">
        <v>2150.6799999999998</v>
      </c>
    </row>
    <row r="335" spans="1:25" s="33" customFormat="1" ht="12" customHeight="1">
      <c r="A335" s="52">
        <v>21</v>
      </c>
      <c r="B335" s="53">
        <v>2132.41</v>
      </c>
      <c r="C335" s="53">
        <v>2121.14</v>
      </c>
      <c r="D335" s="53">
        <v>2129.4299999999998</v>
      </c>
      <c r="E335" s="53">
        <v>2120.7399999999998</v>
      </c>
      <c r="F335" s="53">
        <v>2118.79</v>
      </c>
      <c r="G335" s="53">
        <v>2121.16</v>
      </c>
      <c r="H335" s="53">
        <v>2116.65</v>
      </c>
      <c r="I335" s="53">
        <v>2115.38</v>
      </c>
      <c r="J335" s="53">
        <v>2126.2800000000002</v>
      </c>
      <c r="K335" s="53">
        <v>2126.9499999999998</v>
      </c>
      <c r="L335" s="53">
        <v>2147.36</v>
      </c>
      <c r="M335" s="53">
        <v>2154.0100000000002</v>
      </c>
      <c r="N335" s="53">
        <v>2149.3200000000002</v>
      </c>
      <c r="O335" s="53">
        <v>2171.84</v>
      </c>
      <c r="P335" s="53">
        <v>2159.6999999999998</v>
      </c>
      <c r="Q335" s="53">
        <v>2149.64</v>
      </c>
      <c r="R335" s="53">
        <v>2136.91</v>
      </c>
      <c r="S335" s="53">
        <v>2136.17</v>
      </c>
      <c r="T335" s="53">
        <v>2140.98</v>
      </c>
      <c r="U335" s="53">
        <v>2147.59</v>
      </c>
      <c r="V335" s="53">
        <v>2144.37</v>
      </c>
      <c r="W335" s="53">
        <v>2147.4499999999998</v>
      </c>
      <c r="X335" s="53">
        <v>2147.2399999999998</v>
      </c>
      <c r="Y335" s="53">
        <v>2136.91</v>
      </c>
    </row>
    <row r="336" spans="1:25" s="33" customFormat="1" ht="12" customHeight="1">
      <c r="A336" s="52">
        <v>22</v>
      </c>
      <c r="B336" s="53">
        <v>2136.04</v>
      </c>
      <c r="C336" s="53">
        <v>2135.83</v>
      </c>
      <c r="D336" s="53">
        <v>2127.96</v>
      </c>
      <c r="E336" s="53">
        <v>2117.9299999999998</v>
      </c>
      <c r="F336" s="53">
        <v>2118.41</v>
      </c>
      <c r="G336" s="53">
        <v>2122.92</v>
      </c>
      <c r="H336" s="53">
        <v>2120.33</v>
      </c>
      <c r="I336" s="53">
        <v>2125.48</v>
      </c>
      <c r="J336" s="53">
        <v>2133.0700000000002</v>
      </c>
      <c r="K336" s="53">
        <v>2135.58</v>
      </c>
      <c r="L336" s="53">
        <v>2158.5700000000002</v>
      </c>
      <c r="M336" s="53">
        <v>2167.33</v>
      </c>
      <c r="N336" s="53">
        <v>2165.65</v>
      </c>
      <c r="O336" s="53">
        <v>2164.3000000000002</v>
      </c>
      <c r="P336" s="53">
        <v>2168.56</v>
      </c>
      <c r="Q336" s="53">
        <v>2178.36</v>
      </c>
      <c r="R336" s="53">
        <v>2179.89</v>
      </c>
      <c r="S336" s="53">
        <v>2167.69</v>
      </c>
      <c r="T336" s="53">
        <v>2169.58</v>
      </c>
      <c r="U336" s="53">
        <v>2163.12</v>
      </c>
      <c r="V336" s="53">
        <v>2156.87</v>
      </c>
      <c r="W336" s="53">
        <v>2163.4699999999998</v>
      </c>
      <c r="X336" s="53">
        <v>2149.17</v>
      </c>
      <c r="Y336" s="53">
        <v>2139.06</v>
      </c>
    </row>
    <row r="337" spans="1:25" s="33" customFormat="1" ht="12" customHeight="1">
      <c r="A337" s="52">
        <v>23</v>
      </c>
      <c r="B337" s="53">
        <v>2136.65</v>
      </c>
      <c r="C337" s="53">
        <v>2135.25</v>
      </c>
      <c r="D337" s="53">
        <v>2126.1</v>
      </c>
      <c r="E337" s="53">
        <v>2117.14</v>
      </c>
      <c r="F337" s="53">
        <v>2130.17</v>
      </c>
      <c r="G337" s="53">
        <v>2136.64</v>
      </c>
      <c r="H337" s="53">
        <v>2125.36</v>
      </c>
      <c r="I337" s="53">
        <v>2130.88</v>
      </c>
      <c r="J337" s="53">
        <v>2141.64</v>
      </c>
      <c r="K337" s="53">
        <v>2154.5</v>
      </c>
      <c r="L337" s="53">
        <v>2150.2399999999998</v>
      </c>
      <c r="M337" s="53">
        <v>2152.4899999999998</v>
      </c>
      <c r="N337" s="53">
        <v>2148.61</v>
      </c>
      <c r="O337" s="53">
        <v>2150.38</v>
      </c>
      <c r="P337" s="53">
        <v>2153.5500000000002</v>
      </c>
      <c r="Q337" s="53">
        <v>2150.67</v>
      </c>
      <c r="R337" s="53">
        <v>2150.58</v>
      </c>
      <c r="S337" s="53">
        <v>2147.35</v>
      </c>
      <c r="T337" s="53">
        <v>2148.4</v>
      </c>
      <c r="U337" s="53">
        <v>2143.25</v>
      </c>
      <c r="V337" s="53">
        <v>2155.25</v>
      </c>
      <c r="W337" s="53">
        <v>2148.61</v>
      </c>
      <c r="X337" s="53">
        <v>2137.6</v>
      </c>
      <c r="Y337" s="53">
        <v>2139.5100000000002</v>
      </c>
    </row>
    <row r="338" spans="1:25" s="33" customFormat="1" ht="12" customHeight="1">
      <c r="A338" s="52">
        <v>24</v>
      </c>
      <c r="B338" s="53">
        <v>2141.25</v>
      </c>
      <c r="C338" s="53">
        <v>2135.3200000000002</v>
      </c>
      <c r="D338" s="53">
        <v>2123.64</v>
      </c>
      <c r="E338" s="53">
        <v>2119.11</v>
      </c>
      <c r="F338" s="53">
        <v>2137.41</v>
      </c>
      <c r="G338" s="53">
        <v>2137.36</v>
      </c>
      <c r="H338" s="53">
        <v>2133.67</v>
      </c>
      <c r="I338" s="53">
        <v>2135.17</v>
      </c>
      <c r="J338" s="53">
        <v>2150.04</v>
      </c>
      <c r="K338" s="53">
        <v>2151.33</v>
      </c>
      <c r="L338" s="53">
        <v>2150.9</v>
      </c>
      <c r="M338" s="53">
        <v>2151.56</v>
      </c>
      <c r="N338" s="53">
        <v>2148.19</v>
      </c>
      <c r="O338" s="53">
        <v>2145.21</v>
      </c>
      <c r="P338" s="53">
        <v>2145.58</v>
      </c>
      <c r="Q338" s="53">
        <v>2151.64</v>
      </c>
      <c r="R338" s="53">
        <v>2140.0100000000002</v>
      </c>
      <c r="S338" s="53">
        <v>2143.56</v>
      </c>
      <c r="T338" s="53">
        <v>2144.4699999999998</v>
      </c>
      <c r="U338" s="53">
        <v>2148.71</v>
      </c>
      <c r="V338" s="53">
        <v>2155.91</v>
      </c>
      <c r="W338" s="53">
        <v>2154.23</v>
      </c>
      <c r="X338" s="53">
        <v>2146.7399999999998</v>
      </c>
      <c r="Y338" s="53">
        <v>2136.63</v>
      </c>
    </row>
    <row r="339" spans="1:25" s="33" customFormat="1" ht="12" customHeight="1">
      <c r="A339" s="52">
        <v>25</v>
      </c>
      <c r="B339" s="53">
        <v>2148.79</v>
      </c>
      <c r="C339" s="53">
        <v>2140.2800000000002</v>
      </c>
      <c r="D339" s="53">
        <v>2133.38</v>
      </c>
      <c r="E339" s="53">
        <v>2120.19</v>
      </c>
      <c r="F339" s="53">
        <v>2128.96</v>
      </c>
      <c r="G339" s="53">
        <v>2127.8200000000002</v>
      </c>
      <c r="H339" s="53">
        <v>2132.2600000000002</v>
      </c>
      <c r="I339" s="53">
        <v>2141.71</v>
      </c>
      <c r="J339" s="53">
        <v>2164.79</v>
      </c>
      <c r="K339" s="53">
        <v>2171.9</v>
      </c>
      <c r="L339" s="53">
        <v>2170.87</v>
      </c>
      <c r="M339" s="53">
        <v>2162.87</v>
      </c>
      <c r="N339" s="53">
        <v>2147.37</v>
      </c>
      <c r="O339" s="53">
        <v>2147.1</v>
      </c>
      <c r="P339" s="53">
        <v>2153.15</v>
      </c>
      <c r="Q339" s="53">
        <v>2153.91</v>
      </c>
      <c r="R339" s="53">
        <v>2154.37</v>
      </c>
      <c r="S339" s="53">
        <v>2146.3200000000002</v>
      </c>
      <c r="T339" s="53">
        <v>2148.46</v>
      </c>
      <c r="U339" s="53">
        <v>2148.0500000000002</v>
      </c>
      <c r="V339" s="53">
        <v>2155.5500000000002</v>
      </c>
      <c r="W339" s="53">
        <v>2159.5100000000002</v>
      </c>
      <c r="X339" s="53">
        <v>2166.96</v>
      </c>
      <c r="Y339" s="53">
        <v>2176.06</v>
      </c>
    </row>
    <row r="340" spans="1:25" s="33" customFormat="1" ht="12" customHeight="1">
      <c r="A340" s="52">
        <v>26</v>
      </c>
      <c r="B340" s="53">
        <v>2135.36</v>
      </c>
      <c r="C340" s="53">
        <v>2073.63</v>
      </c>
      <c r="D340" s="53">
        <v>2028.32</v>
      </c>
      <c r="E340" s="53">
        <v>2115.19</v>
      </c>
      <c r="F340" s="53">
        <v>2127.77</v>
      </c>
      <c r="G340" s="53">
        <v>2129.98</v>
      </c>
      <c r="H340" s="53">
        <v>2124.33</v>
      </c>
      <c r="I340" s="53">
        <v>2134.15</v>
      </c>
      <c r="J340" s="53">
        <v>2147.4299999999998</v>
      </c>
      <c r="K340" s="53">
        <v>2157.3200000000002</v>
      </c>
      <c r="L340" s="53">
        <v>2163.9899999999998</v>
      </c>
      <c r="M340" s="53">
        <v>2148.1799999999998</v>
      </c>
      <c r="N340" s="53">
        <v>2145.4699999999998</v>
      </c>
      <c r="O340" s="53">
        <v>2144.7600000000002</v>
      </c>
      <c r="P340" s="53">
        <v>2142.83</v>
      </c>
      <c r="Q340" s="53">
        <v>2139.13</v>
      </c>
      <c r="R340" s="53">
        <v>2139.67</v>
      </c>
      <c r="S340" s="53">
        <v>2142.59</v>
      </c>
      <c r="T340" s="53">
        <v>2143.35</v>
      </c>
      <c r="U340" s="53">
        <v>2141.27</v>
      </c>
      <c r="V340" s="53">
        <v>2144.7399999999998</v>
      </c>
      <c r="W340" s="53">
        <v>2151.36</v>
      </c>
      <c r="X340" s="53">
        <v>2139.67</v>
      </c>
      <c r="Y340" s="53">
        <v>2138.9699999999998</v>
      </c>
    </row>
    <row r="341" spans="1:25" s="33" customFormat="1" ht="12" customHeight="1">
      <c r="A341" s="52">
        <v>27</v>
      </c>
      <c r="B341" s="53">
        <v>2139.8200000000002</v>
      </c>
      <c r="C341" s="53">
        <v>2119.96</v>
      </c>
      <c r="D341" s="53">
        <v>2115.13</v>
      </c>
      <c r="E341" s="53">
        <v>2114.35</v>
      </c>
      <c r="F341" s="53">
        <v>2128.71</v>
      </c>
      <c r="G341" s="53">
        <v>2131.83</v>
      </c>
      <c r="H341" s="53">
        <v>2126.41</v>
      </c>
      <c r="I341" s="53">
        <v>2133.1799999999998</v>
      </c>
      <c r="J341" s="53">
        <v>2145.0500000000002</v>
      </c>
      <c r="K341" s="53">
        <v>2159.73</v>
      </c>
      <c r="L341" s="53">
        <v>2164.12</v>
      </c>
      <c r="M341" s="53">
        <v>2155.27</v>
      </c>
      <c r="N341" s="53">
        <v>2152.2399999999998</v>
      </c>
      <c r="O341" s="53">
        <v>2147.3000000000002</v>
      </c>
      <c r="P341" s="53">
        <v>2147.1799999999998</v>
      </c>
      <c r="Q341" s="53">
        <v>2139.2199999999998</v>
      </c>
      <c r="R341" s="53">
        <v>2139.17</v>
      </c>
      <c r="S341" s="53">
        <v>2138.54</v>
      </c>
      <c r="T341" s="53">
        <v>2142.65</v>
      </c>
      <c r="U341" s="53">
        <v>2140.0100000000002</v>
      </c>
      <c r="V341" s="53">
        <v>2142.62</v>
      </c>
      <c r="W341" s="53">
        <v>2147.75</v>
      </c>
      <c r="X341" s="53">
        <v>2135.17</v>
      </c>
      <c r="Y341" s="53">
        <v>2128.56</v>
      </c>
    </row>
    <row r="342" spans="1:25" s="33" customFormat="1" ht="12" customHeight="1">
      <c r="A342" s="52">
        <v>28</v>
      </c>
      <c r="B342" s="53">
        <v>2133.13</v>
      </c>
      <c r="C342" s="53">
        <v>2123.14</v>
      </c>
      <c r="D342" s="53">
        <v>2112</v>
      </c>
      <c r="E342" s="53">
        <v>2110.85</v>
      </c>
      <c r="F342" s="53">
        <v>2123.0700000000002</v>
      </c>
      <c r="G342" s="53">
        <v>2131.16</v>
      </c>
      <c r="H342" s="53">
        <v>2124.5100000000002</v>
      </c>
      <c r="I342" s="53">
        <v>2127.17</v>
      </c>
      <c r="J342" s="53">
        <v>2137.6999999999998</v>
      </c>
      <c r="K342" s="53">
        <v>2154.42</v>
      </c>
      <c r="L342" s="53">
        <v>2171.9699999999998</v>
      </c>
      <c r="M342" s="53">
        <v>2196.64</v>
      </c>
      <c r="N342" s="53">
        <v>2191.6799999999998</v>
      </c>
      <c r="O342" s="53">
        <v>2170.69</v>
      </c>
      <c r="P342" s="53">
        <v>2167.0300000000002</v>
      </c>
      <c r="Q342" s="53">
        <v>2164.5700000000002</v>
      </c>
      <c r="R342" s="53">
        <v>2149.2800000000002</v>
      </c>
      <c r="S342" s="53">
        <v>2151.3000000000002</v>
      </c>
      <c r="T342" s="53">
        <v>2146.66</v>
      </c>
      <c r="U342" s="53">
        <v>2124.7800000000002</v>
      </c>
      <c r="V342" s="53">
        <v>2122.15</v>
      </c>
      <c r="W342" s="53">
        <v>2126.4299999999998</v>
      </c>
      <c r="X342" s="53">
        <v>2148.83</v>
      </c>
      <c r="Y342" s="53">
        <v>2138.75</v>
      </c>
    </row>
    <row r="343" spans="1:25" s="33" customFormat="1" ht="12" customHeight="1">
      <c r="A343" s="52">
        <v>29</v>
      </c>
      <c r="B343" s="53">
        <v>2144.9899999999998</v>
      </c>
      <c r="C343" s="53">
        <v>2115.7600000000002</v>
      </c>
      <c r="D343" s="53">
        <v>2118.1999999999998</v>
      </c>
      <c r="E343" s="53">
        <v>2107.2600000000002</v>
      </c>
      <c r="F343" s="53">
        <v>2108.69</v>
      </c>
      <c r="G343" s="53">
        <v>2106.1</v>
      </c>
      <c r="H343" s="53">
        <v>2120.1999999999998</v>
      </c>
      <c r="I343" s="53">
        <v>2129.25</v>
      </c>
      <c r="J343" s="53">
        <v>2137.38</v>
      </c>
      <c r="K343" s="53">
        <v>2140.42</v>
      </c>
      <c r="L343" s="53">
        <v>2141.56</v>
      </c>
      <c r="M343" s="53">
        <v>2161.42</v>
      </c>
      <c r="N343" s="53">
        <v>2185.5300000000002</v>
      </c>
      <c r="O343" s="53">
        <v>2183.9899999999998</v>
      </c>
      <c r="P343" s="53">
        <v>2182.0100000000002</v>
      </c>
      <c r="Q343" s="53">
        <v>2247.4899999999998</v>
      </c>
      <c r="R343" s="53">
        <v>2186.3000000000002</v>
      </c>
      <c r="S343" s="53">
        <v>2145.17</v>
      </c>
      <c r="T343" s="53">
        <v>2146.87</v>
      </c>
      <c r="U343" s="53">
        <v>2144.85</v>
      </c>
      <c r="V343" s="53">
        <v>2144.96</v>
      </c>
      <c r="W343" s="53">
        <v>2135.6999999999998</v>
      </c>
      <c r="X343" s="53">
        <v>2135.9899999999998</v>
      </c>
      <c r="Y343" s="53">
        <v>2137.39</v>
      </c>
    </row>
    <row r="344" spans="1:25" s="33" customFormat="1" ht="12" customHeight="1">
      <c r="A344" s="52">
        <v>30</v>
      </c>
      <c r="B344" s="53">
        <v>2124.98</v>
      </c>
      <c r="C344" s="53">
        <v>2112.3200000000002</v>
      </c>
      <c r="D344" s="53">
        <v>2113.0100000000002</v>
      </c>
      <c r="E344" s="53">
        <v>2114.23</v>
      </c>
      <c r="F344" s="53">
        <v>2120.59</v>
      </c>
      <c r="G344" s="53">
        <v>2121.13</v>
      </c>
      <c r="H344" s="53">
        <v>2119.81</v>
      </c>
      <c r="I344" s="53">
        <v>2112.6</v>
      </c>
      <c r="J344" s="53">
        <v>2120.9899999999998</v>
      </c>
      <c r="K344" s="53">
        <v>2128.09</v>
      </c>
      <c r="L344" s="53">
        <v>2131.75</v>
      </c>
      <c r="M344" s="53">
        <v>2131.3200000000002</v>
      </c>
      <c r="N344" s="53">
        <v>2134.86</v>
      </c>
      <c r="O344" s="53">
        <v>2134.87</v>
      </c>
      <c r="P344" s="53">
        <v>2130.36</v>
      </c>
      <c r="Q344" s="53">
        <v>2123.0100000000002</v>
      </c>
      <c r="R344" s="53">
        <v>2119.29</v>
      </c>
      <c r="S344" s="53">
        <v>2112.4699999999998</v>
      </c>
      <c r="T344" s="53">
        <v>2113.81</v>
      </c>
      <c r="U344" s="53">
        <v>2112.39</v>
      </c>
      <c r="V344" s="53">
        <v>2108.9699999999998</v>
      </c>
      <c r="W344" s="53">
        <v>2126.14</v>
      </c>
      <c r="X344" s="53">
        <v>2125.25</v>
      </c>
      <c r="Y344" s="53">
        <v>2129.61</v>
      </c>
    </row>
    <row r="345" spans="1:25" s="33" customFormat="1" ht="12" customHeight="1">
      <c r="A345" s="52">
        <v>31</v>
      </c>
      <c r="B345" s="53">
        <v>2128.04</v>
      </c>
      <c r="C345" s="53">
        <v>2103.12</v>
      </c>
      <c r="D345" s="53">
        <v>2104.0300000000002</v>
      </c>
      <c r="E345" s="53">
        <v>2110.69</v>
      </c>
      <c r="F345" s="53">
        <v>2118.04</v>
      </c>
      <c r="G345" s="53">
        <v>2118.29</v>
      </c>
      <c r="H345" s="53">
        <v>2117.9299999999998</v>
      </c>
      <c r="I345" s="53">
        <v>2111.23</v>
      </c>
      <c r="J345" s="53">
        <v>2112.86</v>
      </c>
      <c r="K345" s="53">
        <v>2114.58</v>
      </c>
      <c r="L345" s="53">
        <v>2115.0100000000002</v>
      </c>
      <c r="M345" s="53">
        <v>2118.37</v>
      </c>
      <c r="N345" s="53">
        <v>2123.83</v>
      </c>
      <c r="O345" s="53">
        <v>2127.71</v>
      </c>
      <c r="P345" s="53">
        <v>2123.64</v>
      </c>
      <c r="Q345" s="53">
        <v>2114.79</v>
      </c>
      <c r="R345" s="53">
        <v>2112.69</v>
      </c>
      <c r="S345" s="53">
        <v>2108.2399999999998</v>
      </c>
      <c r="T345" s="53">
        <v>2110.35</v>
      </c>
      <c r="U345" s="53">
        <v>2110.37</v>
      </c>
      <c r="V345" s="53">
        <v>2110.42</v>
      </c>
      <c r="W345" s="53">
        <v>2127.17</v>
      </c>
      <c r="X345" s="53">
        <v>2122.41</v>
      </c>
      <c r="Y345" s="53">
        <v>2122.41</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22">
        <v>622416.48</v>
      </c>
      <c r="T348" s="122"/>
      <c r="U348" s="122"/>
    </row>
    <row r="349" spans="1:25" s="33" customFormat="1" ht="15.75" customHeight="1"/>
    <row r="350" spans="1:25" s="33" customFormat="1" ht="15.75" customHeight="1">
      <c r="A350" s="123" t="s">
        <v>112</v>
      </c>
      <c r="B350" s="123"/>
      <c r="C350" s="123"/>
      <c r="D350" s="123"/>
      <c r="E350" s="123"/>
      <c r="F350" s="123"/>
      <c r="G350" s="123"/>
      <c r="H350" s="123"/>
      <c r="I350" s="123"/>
      <c r="J350" s="123"/>
      <c r="K350" s="123"/>
      <c r="L350" s="123"/>
      <c r="M350" s="123"/>
      <c r="N350" s="123"/>
      <c r="O350" s="123"/>
      <c r="P350" s="123"/>
      <c r="Q350" s="123"/>
      <c r="R350" s="123"/>
      <c r="S350" s="123"/>
      <c r="T350" s="123"/>
      <c r="U350" s="123"/>
      <c r="V350" s="123"/>
      <c r="W350" s="123"/>
      <c r="X350" s="123"/>
      <c r="Y350" s="123"/>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24"/>
      <c r="B352" s="124"/>
      <c r="C352" s="124"/>
      <c r="D352" s="124"/>
      <c r="E352" s="124"/>
      <c r="F352" s="124"/>
      <c r="G352" s="124"/>
      <c r="H352" s="124"/>
      <c r="I352" s="124"/>
      <c r="J352" s="124"/>
      <c r="K352" s="125" t="s">
        <v>41</v>
      </c>
      <c r="L352" s="125"/>
      <c r="M352" s="125"/>
      <c r="N352" s="125"/>
      <c r="O352" s="125"/>
      <c r="P352" s="125"/>
      <c r="Q352" s="125"/>
      <c r="R352" s="125"/>
      <c r="S352" s="125"/>
      <c r="T352" s="125"/>
      <c r="U352" s="125"/>
      <c r="V352" s="125"/>
      <c r="W352" s="125"/>
      <c r="X352" s="125"/>
      <c r="Y352" s="125"/>
    </row>
    <row r="353" spans="1:25" s="33" customFormat="1" ht="15.75" customHeight="1">
      <c r="A353" s="124"/>
      <c r="B353" s="124"/>
      <c r="C353" s="124"/>
      <c r="D353" s="124"/>
      <c r="E353" s="124"/>
      <c r="F353" s="124"/>
      <c r="G353" s="124"/>
      <c r="H353" s="124"/>
      <c r="I353" s="124"/>
      <c r="J353" s="124"/>
      <c r="K353" s="125" t="s">
        <v>42</v>
      </c>
      <c r="L353" s="125"/>
      <c r="M353" s="125"/>
      <c r="N353" s="125"/>
      <c r="O353" s="125" t="s">
        <v>43</v>
      </c>
      <c r="P353" s="125"/>
      <c r="Q353" s="125"/>
      <c r="R353" s="125" t="s">
        <v>44</v>
      </c>
      <c r="S353" s="125"/>
      <c r="T353" s="125"/>
      <c r="U353" s="125"/>
      <c r="V353" s="125" t="s">
        <v>45</v>
      </c>
      <c r="W353" s="125"/>
      <c r="X353" s="125"/>
      <c r="Y353" s="125"/>
    </row>
    <row r="354" spans="1:25" s="33" customFormat="1" ht="33.6" customHeight="1">
      <c r="A354" s="118" t="s">
        <v>113</v>
      </c>
      <c r="B354" s="118"/>
      <c r="C354" s="118"/>
      <c r="D354" s="118"/>
      <c r="E354" s="118"/>
      <c r="F354" s="118"/>
      <c r="G354" s="118"/>
      <c r="H354" s="118"/>
      <c r="I354" s="118"/>
      <c r="J354" s="118"/>
      <c r="K354" s="119">
        <v>1120266</v>
      </c>
      <c r="L354" s="119"/>
      <c r="M354" s="119"/>
      <c r="N354" s="119"/>
      <c r="O354" s="119">
        <v>1322932</v>
      </c>
      <c r="P354" s="119"/>
      <c r="Q354" s="119"/>
      <c r="R354" s="119">
        <v>1551145</v>
      </c>
      <c r="S354" s="119"/>
      <c r="T354" s="119"/>
      <c r="U354" s="119"/>
      <c r="V354" s="119">
        <v>1326815</v>
      </c>
      <c r="W354" s="119"/>
      <c r="X354" s="119"/>
      <c r="Y354" s="119"/>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9" t="s">
        <v>114</v>
      </c>
      <c r="B356" s="129"/>
      <c r="C356" s="129"/>
      <c r="D356" s="129"/>
      <c r="E356" s="129"/>
      <c r="F356" s="129"/>
      <c r="G356" s="129"/>
      <c r="H356" s="129"/>
      <c r="I356" s="129"/>
      <c r="J356" s="129"/>
      <c r="K356" s="129"/>
      <c r="L356" s="129"/>
      <c r="M356" s="129"/>
      <c r="N356" s="129"/>
      <c r="O356" s="129"/>
      <c r="P356" s="129"/>
      <c r="Q356" s="129"/>
      <c r="R356" s="129"/>
      <c r="S356" s="129"/>
      <c r="T356" s="129"/>
      <c r="U356" s="129"/>
      <c r="V356" s="129"/>
      <c r="W356" s="129"/>
      <c r="X356" s="129"/>
      <c r="Y356" s="129"/>
    </row>
    <row r="357" spans="1:25" s="33" customFormat="1" ht="15.75" customHeight="1"/>
    <row r="358" spans="1:25" s="33" customFormat="1" ht="15.75" customHeight="1">
      <c r="A358" s="123" t="s">
        <v>81</v>
      </c>
      <c r="B358" s="123"/>
      <c r="C358" s="123"/>
      <c r="D358" s="123"/>
      <c r="E358" s="123"/>
      <c r="F358" s="123"/>
      <c r="G358" s="123"/>
      <c r="H358" s="123"/>
      <c r="I358" s="123"/>
      <c r="J358" s="123"/>
      <c r="K358" s="123"/>
      <c r="L358" s="123"/>
      <c r="M358" s="123"/>
      <c r="N358" s="123"/>
      <c r="O358" s="123"/>
      <c r="P358" s="123"/>
      <c r="Q358" s="123"/>
      <c r="R358" s="123"/>
      <c r="S358" s="123"/>
      <c r="T358" s="123"/>
      <c r="U358" s="123"/>
      <c r="V358" s="123"/>
      <c r="W358" s="123"/>
      <c r="X358" s="123"/>
      <c r="Y358" s="123"/>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6" t="s">
        <v>23</v>
      </c>
      <c r="B360" s="127" t="s">
        <v>82</v>
      </c>
      <c r="C360" s="127"/>
      <c r="D360" s="127"/>
      <c r="E360" s="127"/>
      <c r="F360" s="127"/>
      <c r="G360" s="127"/>
      <c r="H360" s="127"/>
      <c r="I360" s="127"/>
      <c r="J360" s="127"/>
      <c r="K360" s="127"/>
      <c r="L360" s="127"/>
      <c r="M360" s="127"/>
      <c r="N360" s="127"/>
      <c r="O360" s="127"/>
      <c r="P360" s="127"/>
      <c r="Q360" s="127"/>
      <c r="R360" s="127"/>
      <c r="S360" s="127"/>
      <c r="T360" s="127"/>
      <c r="U360" s="127"/>
      <c r="V360" s="127"/>
      <c r="W360" s="127"/>
      <c r="X360" s="127"/>
      <c r="Y360" s="127"/>
    </row>
    <row r="361" spans="1:25" s="33" customFormat="1" ht="28.15" customHeight="1">
      <c r="A361" s="126"/>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233.02</v>
      </c>
      <c r="C362" s="53">
        <v>3231.49</v>
      </c>
      <c r="D362" s="53">
        <v>3228.91</v>
      </c>
      <c r="E362" s="53">
        <v>3229.18</v>
      </c>
      <c r="F362" s="53">
        <v>3226.54</v>
      </c>
      <c r="G362" s="53">
        <v>3226.59</v>
      </c>
      <c r="H362" s="53">
        <v>3226.56</v>
      </c>
      <c r="I362" s="53">
        <v>3226.27</v>
      </c>
      <c r="J362" s="53">
        <v>3229.63</v>
      </c>
      <c r="K362" s="53">
        <v>3234.04</v>
      </c>
      <c r="L362" s="53">
        <v>3236.58</v>
      </c>
      <c r="M362" s="53">
        <v>3239.26</v>
      </c>
      <c r="N362" s="53">
        <v>3236.62</v>
      </c>
      <c r="O362" s="53">
        <v>3233.19</v>
      </c>
      <c r="P362" s="53">
        <v>3229.74</v>
      </c>
      <c r="Q362" s="53">
        <v>3229.84</v>
      </c>
      <c r="R362" s="53">
        <v>3229.12</v>
      </c>
      <c r="S362" s="53">
        <v>3227.74</v>
      </c>
      <c r="T362" s="53">
        <v>3232.99</v>
      </c>
      <c r="U362" s="53">
        <v>3240.65</v>
      </c>
      <c r="V362" s="53">
        <v>3240.58</v>
      </c>
      <c r="W362" s="55">
        <v>3238.26</v>
      </c>
      <c r="X362" s="55">
        <v>3234.35</v>
      </c>
      <c r="Y362" s="55">
        <v>3236.6</v>
      </c>
    </row>
    <row r="363" spans="1:25" s="33" customFormat="1" ht="12" customHeight="1">
      <c r="A363" s="52">
        <v>2</v>
      </c>
      <c r="B363" s="53">
        <v>3234.04</v>
      </c>
      <c r="C363" s="53">
        <v>3234.4</v>
      </c>
      <c r="D363" s="53">
        <v>3229.17</v>
      </c>
      <c r="E363" s="53">
        <v>3226.65</v>
      </c>
      <c r="F363" s="53">
        <v>3224.01</v>
      </c>
      <c r="G363" s="53">
        <v>3224.09</v>
      </c>
      <c r="H363" s="53">
        <v>3224.07</v>
      </c>
      <c r="I363" s="53">
        <v>3223.81</v>
      </c>
      <c r="J363" s="53">
        <v>3227.12</v>
      </c>
      <c r="K363" s="53">
        <v>3231.38</v>
      </c>
      <c r="L363" s="53">
        <v>3234.2</v>
      </c>
      <c r="M363" s="53">
        <v>3236.8</v>
      </c>
      <c r="N363" s="53">
        <v>3234.16</v>
      </c>
      <c r="O363" s="53">
        <v>3230.73</v>
      </c>
      <c r="P363" s="53">
        <v>3230.81</v>
      </c>
      <c r="Q363" s="53">
        <v>3227.42</v>
      </c>
      <c r="R363" s="53">
        <v>3228.23</v>
      </c>
      <c r="S363" s="53">
        <v>3230.82</v>
      </c>
      <c r="T363" s="53">
        <v>3235.98</v>
      </c>
      <c r="U363" s="53">
        <v>3238.27</v>
      </c>
      <c r="V363" s="53">
        <v>3238.92</v>
      </c>
      <c r="W363" s="55">
        <v>3234.03</v>
      </c>
      <c r="X363" s="55">
        <v>3227.27</v>
      </c>
      <c r="Y363" s="55">
        <v>3226.03</v>
      </c>
    </row>
    <row r="364" spans="1:25" s="33" customFormat="1" ht="12" customHeight="1">
      <c r="A364" s="52">
        <v>3</v>
      </c>
      <c r="B364" s="53">
        <v>3231.61</v>
      </c>
      <c r="C364" s="53">
        <v>3231.97</v>
      </c>
      <c r="D364" s="53">
        <v>3226.65</v>
      </c>
      <c r="E364" s="53">
        <v>3221.33</v>
      </c>
      <c r="F364" s="53">
        <v>3221.44</v>
      </c>
      <c r="G364" s="53">
        <v>3221.52</v>
      </c>
      <c r="H364" s="53">
        <v>3221.47</v>
      </c>
      <c r="I364" s="53">
        <v>3223.92</v>
      </c>
      <c r="J364" s="53">
        <v>3227.94</v>
      </c>
      <c r="K364" s="53">
        <v>3232.12</v>
      </c>
      <c r="L364" s="53">
        <v>3234.12</v>
      </c>
      <c r="M364" s="53">
        <v>3234.06</v>
      </c>
      <c r="N364" s="53">
        <v>3234.87</v>
      </c>
      <c r="O364" s="53">
        <v>3234.17</v>
      </c>
      <c r="P364" s="53">
        <v>3230.78</v>
      </c>
      <c r="Q364" s="53">
        <v>3230.99</v>
      </c>
      <c r="R364" s="53">
        <v>3231.82</v>
      </c>
      <c r="S364" s="53">
        <v>3234.45</v>
      </c>
      <c r="T364" s="53">
        <v>3234.26</v>
      </c>
      <c r="U364" s="53">
        <v>3236.72</v>
      </c>
      <c r="V364" s="53">
        <v>3236.51</v>
      </c>
      <c r="W364" s="55">
        <v>3236.75</v>
      </c>
      <c r="X364" s="55">
        <v>3230.14</v>
      </c>
      <c r="Y364" s="55">
        <v>3228.96</v>
      </c>
    </row>
    <row r="365" spans="1:25" s="33" customFormat="1" ht="12" customHeight="1">
      <c r="A365" s="52">
        <v>4</v>
      </c>
      <c r="B365" s="53">
        <v>3229</v>
      </c>
      <c r="C365" s="53">
        <v>3227.47</v>
      </c>
      <c r="D365" s="53">
        <v>3222.84</v>
      </c>
      <c r="E365" s="53">
        <v>3223.22</v>
      </c>
      <c r="F365" s="53">
        <v>3225.19</v>
      </c>
      <c r="G365" s="53">
        <v>3225.3</v>
      </c>
      <c r="H365" s="53">
        <v>3225.24</v>
      </c>
      <c r="I365" s="53">
        <v>3224.07</v>
      </c>
      <c r="J365" s="53">
        <v>3227.46</v>
      </c>
      <c r="K365" s="53">
        <v>3233.96</v>
      </c>
      <c r="L365" s="53">
        <v>3236.33</v>
      </c>
      <c r="M365" s="53">
        <v>3239.78</v>
      </c>
      <c r="N365" s="53">
        <v>3233.57</v>
      </c>
      <c r="O365" s="53">
        <v>3233.64</v>
      </c>
      <c r="P365" s="53">
        <v>3228.25</v>
      </c>
      <c r="Q365" s="53">
        <v>3228.46</v>
      </c>
      <c r="R365" s="53">
        <v>3227.86</v>
      </c>
      <c r="S365" s="53">
        <v>3225.87</v>
      </c>
      <c r="T365" s="53">
        <v>3228.48</v>
      </c>
      <c r="U365" s="53">
        <v>3231.83</v>
      </c>
      <c r="V365" s="53">
        <v>3236.91</v>
      </c>
      <c r="W365" s="55">
        <v>3232.54</v>
      </c>
      <c r="X365" s="55">
        <v>3228.57</v>
      </c>
      <c r="Y365" s="55">
        <v>3224.56</v>
      </c>
    </row>
    <row r="366" spans="1:25" s="33" customFormat="1" ht="12" customHeight="1">
      <c r="A366" s="52">
        <v>5</v>
      </c>
      <c r="B366" s="53">
        <v>3227.53</v>
      </c>
      <c r="C366" s="53">
        <v>3228.65</v>
      </c>
      <c r="D366" s="53">
        <v>3223.37</v>
      </c>
      <c r="E366" s="53">
        <v>3217.98</v>
      </c>
      <c r="F366" s="53">
        <v>3222.76</v>
      </c>
      <c r="G366" s="53">
        <v>3219.92</v>
      </c>
      <c r="H366" s="53">
        <v>3219.92</v>
      </c>
      <c r="I366" s="53">
        <v>3218.86</v>
      </c>
      <c r="J366" s="53">
        <v>3229.36</v>
      </c>
      <c r="K366" s="53">
        <v>3236.29</v>
      </c>
      <c r="L366" s="53">
        <v>3235.45</v>
      </c>
      <c r="M366" s="53">
        <v>3235.38</v>
      </c>
      <c r="N366" s="53">
        <v>3235.44</v>
      </c>
      <c r="O366" s="53">
        <v>3235.54</v>
      </c>
      <c r="P366" s="53">
        <v>3228.08</v>
      </c>
      <c r="Q366" s="53">
        <v>3227.6</v>
      </c>
      <c r="R366" s="53">
        <v>3227.7</v>
      </c>
      <c r="S366" s="53">
        <v>3225.64</v>
      </c>
      <c r="T366" s="53">
        <v>3228.31</v>
      </c>
      <c r="U366" s="53">
        <v>3232.93</v>
      </c>
      <c r="V366" s="53">
        <v>3234.64</v>
      </c>
      <c r="W366" s="55">
        <v>3234.78</v>
      </c>
      <c r="X366" s="55">
        <v>3230.79</v>
      </c>
      <c r="Y366" s="55">
        <v>3229.64</v>
      </c>
    </row>
    <row r="367" spans="1:25" s="33" customFormat="1" ht="12" customHeight="1">
      <c r="A367" s="52">
        <v>6</v>
      </c>
      <c r="B367" s="53">
        <v>3240.42</v>
      </c>
      <c r="C367" s="53">
        <v>3236.2</v>
      </c>
      <c r="D367" s="53">
        <v>3230.26</v>
      </c>
      <c r="E367" s="53">
        <v>3227.79</v>
      </c>
      <c r="F367" s="53">
        <v>3220.45</v>
      </c>
      <c r="G367" s="53">
        <v>3220.23</v>
      </c>
      <c r="H367" s="53">
        <v>3223.9</v>
      </c>
      <c r="I367" s="53">
        <v>3222.06</v>
      </c>
      <c r="J367" s="53">
        <v>3231.91</v>
      </c>
      <c r="K367" s="53">
        <v>3233.37</v>
      </c>
      <c r="L367" s="53">
        <v>3233.12</v>
      </c>
      <c r="M367" s="53">
        <v>3233.84</v>
      </c>
      <c r="N367" s="53">
        <v>3233.91</v>
      </c>
      <c r="O367" s="53">
        <v>3233.95</v>
      </c>
      <c r="P367" s="53">
        <v>3229.2</v>
      </c>
      <c r="Q367" s="53">
        <v>3229.44</v>
      </c>
      <c r="R367" s="53">
        <v>3222.71</v>
      </c>
      <c r="S367" s="53">
        <v>3225.64</v>
      </c>
      <c r="T367" s="53">
        <v>3230.46</v>
      </c>
      <c r="U367" s="53">
        <v>3229.5</v>
      </c>
      <c r="V367" s="53">
        <v>3232.03</v>
      </c>
      <c r="W367" s="55">
        <v>3231.96</v>
      </c>
      <c r="X367" s="55">
        <v>3229.53</v>
      </c>
      <c r="Y367" s="55">
        <v>3231.18</v>
      </c>
    </row>
    <row r="368" spans="1:25" s="33" customFormat="1" ht="12" customHeight="1">
      <c r="A368" s="52">
        <v>7</v>
      </c>
      <c r="B368" s="53">
        <v>3224.83</v>
      </c>
      <c r="C368" s="53">
        <v>3219.33</v>
      </c>
      <c r="D368" s="53">
        <v>3216.92</v>
      </c>
      <c r="E368" s="53">
        <v>3214.56</v>
      </c>
      <c r="F368" s="53">
        <v>3219.04</v>
      </c>
      <c r="G368" s="53">
        <v>3211.05</v>
      </c>
      <c r="H368" s="53">
        <v>3213.98</v>
      </c>
      <c r="I368" s="53">
        <v>3212.13</v>
      </c>
      <c r="J368" s="53">
        <v>3219.18</v>
      </c>
      <c r="K368" s="53">
        <v>3218.21</v>
      </c>
      <c r="L368" s="53">
        <v>3220.91</v>
      </c>
      <c r="M368" s="53">
        <v>3220.85</v>
      </c>
      <c r="N368" s="53">
        <v>3220.97</v>
      </c>
      <c r="O368" s="53">
        <v>3220.98</v>
      </c>
      <c r="P368" s="53">
        <v>3219.21</v>
      </c>
      <c r="Q368" s="53">
        <v>3214.36</v>
      </c>
      <c r="R368" s="53">
        <v>3209.81</v>
      </c>
      <c r="S368" s="53">
        <v>3207.79</v>
      </c>
      <c r="T368" s="53">
        <v>3212.7</v>
      </c>
      <c r="U368" s="53">
        <v>3225.33</v>
      </c>
      <c r="V368" s="53">
        <v>3227.87</v>
      </c>
      <c r="W368" s="55">
        <v>3225.49</v>
      </c>
      <c r="X368" s="55">
        <v>3221.01</v>
      </c>
      <c r="Y368" s="55">
        <v>3219.09</v>
      </c>
    </row>
    <row r="369" spans="1:25" s="33" customFormat="1" ht="12" customHeight="1">
      <c r="A369" s="52">
        <v>8</v>
      </c>
      <c r="B369" s="53">
        <v>3221.39</v>
      </c>
      <c r="C369" s="53">
        <v>3224.41</v>
      </c>
      <c r="D369" s="53">
        <v>3218.84</v>
      </c>
      <c r="E369" s="53">
        <v>3213.06</v>
      </c>
      <c r="F369" s="53">
        <v>3209.26</v>
      </c>
      <c r="G369" s="53">
        <v>3209.62</v>
      </c>
      <c r="H369" s="53">
        <v>3209.22</v>
      </c>
      <c r="I369" s="53">
        <v>3210.92</v>
      </c>
      <c r="J369" s="53">
        <v>3212.02</v>
      </c>
      <c r="K369" s="53">
        <v>3214.31</v>
      </c>
      <c r="L369" s="53">
        <v>3213.98</v>
      </c>
      <c r="M369" s="53">
        <v>3211.42</v>
      </c>
      <c r="N369" s="53">
        <v>3212.35</v>
      </c>
      <c r="O369" s="53">
        <v>3211.67</v>
      </c>
      <c r="P369" s="53">
        <v>3213.16</v>
      </c>
      <c r="Q369" s="53">
        <v>3213.52</v>
      </c>
      <c r="R369" s="53">
        <v>3213.8</v>
      </c>
      <c r="S369" s="53">
        <v>3211.72</v>
      </c>
      <c r="T369" s="53">
        <v>3211.69</v>
      </c>
      <c r="U369" s="53">
        <v>3223.27</v>
      </c>
      <c r="V369" s="53">
        <v>3227.28</v>
      </c>
      <c r="W369" s="55">
        <v>3229.64</v>
      </c>
      <c r="X369" s="55">
        <v>3225.65</v>
      </c>
      <c r="Y369" s="55">
        <v>3224.16</v>
      </c>
    </row>
    <row r="370" spans="1:25" s="33" customFormat="1" ht="12" customHeight="1">
      <c r="A370" s="52">
        <v>9</v>
      </c>
      <c r="B370" s="53">
        <v>3227.05</v>
      </c>
      <c r="C370" s="53">
        <v>3225.39</v>
      </c>
      <c r="D370" s="53">
        <v>3216.49</v>
      </c>
      <c r="E370" s="53">
        <v>3217.71</v>
      </c>
      <c r="F370" s="53">
        <v>3217.67</v>
      </c>
      <c r="G370" s="53">
        <v>3217.44</v>
      </c>
      <c r="H370" s="53">
        <v>3219.49</v>
      </c>
      <c r="I370" s="53">
        <v>3225.12</v>
      </c>
      <c r="J370" s="53">
        <v>3232.38</v>
      </c>
      <c r="K370" s="53">
        <v>3240.54</v>
      </c>
      <c r="L370" s="53">
        <v>3243.19</v>
      </c>
      <c r="M370" s="53">
        <v>3243.07</v>
      </c>
      <c r="N370" s="53">
        <v>3243.17</v>
      </c>
      <c r="O370" s="53">
        <v>3243.19</v>
      </c>
      <c r="P370" s="53">
        <v>3238.07</v>
      </c>
      <c r="Q370" s="53">
        <v>3234.33</v>
      </c>
      <c r="R370" s="53">
        <v>3234.31</v>
      </c>
      <c r="S370" s="53">
        <v>3233.53</v>
      </c>
      <c r="T370" s="53">
        <v>3233.55</v>
      </c>
      <c r="U370" s="53">
        <v>3236.46</v>
      </c>
      <c r="V370" s="53">
        <v>3239.18</v>
      </c>
      <c r="W370" s="55">
        <v>3239.29</v>
      </c>
      <c r="X370" s="55">
        <v>3235.04</v>
      </c>
      <c r="Y370" s="55">
        <v>3227.68</v>
      </c>
    </row>
    <row r="371" spans="1:25" s="33" customFormat="1" ht="12" customHeight="1">
      <c r="A371" s="52">
        <v>10</v>
      </c>
      <c r="B371" s="53">
        <v>3224.35</v>
      </c>
      <c r="C371" s="53">
        <v>3222.51</v>
      </c>
      <c r="D371" s="53">
        <v>3216.75</v>
      </c>
      <c r="E371" s="53">
        <v>3217.92</v>
      </c>
      <c r="F371" s="53">
        <v>3217.91</v>
      </c>
      <c r="G371" s="53">
        <v>3220.83</v>
      </c>
      <c r="H371" s="53">
        <v>3219.53</v>
      </c>
      <c r="I371" s="53">
        <v>3218.76</v>
      </c>
      <c r="J371" s="53">
        <v>3229.29</v>
      </c>
      <c r="K371" s="53">
        <v>3240.37</v>
      </c>
      <c r="L371" s="53">
        <v>3239.97</v>
      </c>
      <c r="M371" s="53">
        <v>3242.8</v>
      </c>
      <c r="N371" s="53">
        <v>3242.88</v>
      </c>
      <c r="O371" s="53">
        <v>3242.91</v>
      </c>
      <c r="P371" s="53">
        <v>3237.9</v>
      </c>
      <c r="Q371" s="53">
        <v>3237.33</v>
      </c>
      <c r="R371" s="53">
        <v>3237.38</v>
      </c>
      <c r="S371" s="53">
        <v>3236.53</v>
      </c>
      <c r="T371" s="53">
        <v>3236.52</v>
      </c>
      <c r="U371" s="53">
        <v>3239.29</v>
      </c>
      <c r="V371" s="53">
        <v>3239</v>
      </c>
      <c r="W371" s="55">
        <v>3239.1</v>
      </c>
      <c r="X371" s="55">
        <v>3237.66</v>
      </c>
      <c r="Y371" s="55">
        <v>3227.54</v>
      </c>
    </row>
    <row r="372" spans="1:25" s="33" customFormat="1" ht="12" customHeight="1">
      <c r="A372" s="52">
        <v>11</v>
      </c>
      <c r="B372" s="53">
        <v>3224.13</v>
      </c>
      <c r="C372" s="53">
        <v>3225.42</v>
      </c>
      <c r="D372" s="53">
        <v>3217.34</v>
      </c>
      <c r="E372" s="53">
        <v>3214.58</v>
      </c>
      <c r="F372" s="53">
        <v>3213.2</v>
      </c>
      <c r="G372" s="53">
        <v>3212.98</v>
      </c>
      <c r="H372" s="53">
        <v>3219.31</v>
      </c>
      <c r="I372" s="53">
        <v>3221.67</v>
      </c>
      <c r="J372" s="53">
        <v>3235.84</v>
      </c>
      <c r="K372" s="53">
        <v>3246.88</v>
      </c>
      <c r="L372" s="53">
        <v>3246.56</v>
      </c>
      <c r="M372" s="53">
        <v>3245.5</v>
      </c>
      <c r="N372" s="53">
        <v>3248.36</v>
      </c>
      <c r="O372" s="53">
        <v>3248.41</v>
      </c>
      <c r="P372" s="53">
        <v>3237.77</v>
      </c>
      <c r="Q372" s="53">
        <v>3237.21</v>
      </c>
      <c r="R372" s="53">
        <v>3237.23</v>
      </c>
      <c r="S372" s="53">
        <v>3236.36</v>
      </c>
      <c r="T372" s="53">
        <v>3236.34</v>
      </c>
      <c r="U372" s="53">
        <v>3239.13</v>
      </c>
      <c r="V372" s="53">
        <v>3238.86</v>
      </c>
      <c r="W372" s="55">
        <v>3238.9</v>
      </c>
      <c r="X372" s="55">
        <v>3237.42</v>
      </c>
      <c r="Y372" s="55">
        <v>3227.28</v>
      </c>
    </row>
    <row r="373" spans="1:25" s="33" customFormat="1" ht="12" customHeight="1">
      <c r="A373" s="52">
        <v>12</v>
      </c>
      <c r="B373" s="53">
        <v>3226.53</v>
      </c>
      <c r="C373" s="53">
        <v>3223.84</v>
      </c>
      <c r="D373" s="53">
        <v>3218.28</v>
      </c>
      <c r="E373" s="53">
        <v>3221.5</v>
      </c>
      <c r="F373" s="53">
        <v>3217.95</v>
      </c>
      <c r="G373" s="53">
        <v>3229.01</v>
      </c>
      <c r="H373" s="53">
        <v>3228.26</v>
      </c>
      <c r="I373" s="53">
        <v>3227.19</v>
      </c>
      <c r="J373" s="53">
        <v>3255.18</v>
      </c>
      <c r="K373" s="53">
        <v>3264.63</v>
      </c>
      <c r="L373" s="53">
        <v>3263.79</v>
      </c>
      <c r="M373" s="53">
        <v>3268.14</v>
      </c>
      <c r="N373" s="53">
        <v>3264.56</v>
      </c>
      <c r="O373" s="53">
        <v>3265.33</v>
      </c>
      <c r="P373" s="53">
        <v>3254.92</v>
      </c>
      <c r="Q373" s="53">
        <v>3249.67</v>
      </c>
      <c r="R373" s="53">
        <v>3251.92</v>
      </c>
      <c r="S373" s="53">
        <v>3250.49</v>
      </c>
      <c r="T373" s="53">
        <v>3257.72</v>
      </c>
      <c r="U373" s="53">
        <v>3256.88</v>
      </c>
      <c r="V373" s="53">
        <v>3250.4</v>
      </c>
      <c r="W373" s="55">
        <v>3248.04</v>
      </c>
      <c r="X373" s="55">
        <v>3237.96</v>
      </c>
      <c r="Y373" s="55">
        <v>3229.66</v>
      </c>
    </row>
    <row r="374" spans="1:25" s="33" customFormat="1" ht="12" customHeight="1">
      <c r="A374" s="52">
        <v>13</v>
      </c>
      <c r="B374" s="53">
        <v>3226.29</v>
      </c>
      <c r="C374" s="53">
        <v>3226.73</v>
      </c>
      <c r="D374" s="53">
        <v>3227.01</v>
      </c>
      <c r="E374" s="53">
        <v>3229.06</v>
      </c>
      <c r="F374" s="53">
        <v>3222.54</v>
      </c>
      <c r="G374" s="53">
        <v>3228.37</v>
      </c>
      <c r="H374" s="53">
        <v>3227.88</v>
      </c>
      <c r="I374" s="53">
        <v>3227.3</v>
      </c>
      <c r="J374" s="53">
        <v>3246.29</v>
      </c>
      <c r="K374" s="53">
        <v>3255.15</v>
      </c>
      <c r="L374" s="53">
        <v>3254.2</v>
      </c>
      <c r="M374" s="53">
        <v>3254.09</v>
      </c>
      <c r="N374" s="53">
        <v>3250.18</v>
      </c>
      <c r="O374" s="53">
        <v>3251.86</v>
      </c>
      <c r="P374" s="53">
        <v>3241.79</v>
      </c>
      <c r="Q374" s="53">
        <v>3236.35</v>
      </c>
      <c r="R374" s="53">
        <v>3239.63</v>
      </c>
      <c r="S374" s="53">
        <v>3238.18</v>
      </c>
      <c r="T374" s="53">
        <v>3247.37</v>
      </c>
      <c r="U374" s="53">
        <v>3249.54</v>
      </c>
      <c r="V374" s="53">
        <v>3242.65</v>
      </c>
      <c r="W374" s="55">
        <v>3249.85</v>
      </c>
      <c r="X374" s="55">
        <v>3238.12</v>
      </c>
      <c r="Y374" s="55">
        <v>3226.53</v>
      </c>
    </row>
    <row r="375" spans="1:25" s="33" customFormat="1" ht="12" customHeight="1">
      <c r="A375" s="52">
        <v>14</v>
      </c>
      <c r="B375" s="53">
        <v>3224.66</v>
      </c>
      <c r="C375" s="53">
        <v>3224.76</v>
      </c>
      <c r="D375" s="53">
        <v>3221.76</v>
      </c>
      <c r="E375" s="53">
        <v>3224.11</v>
      </c>
      <c r="F375" s="53">
        <v>3221.74</v>
      </c>
      <c r="G375" s="53">
        <v>3227.59</v>
      </c>
      <c r="H375" s="53">
        <v>3227.28</v>
      </c>
      <c r="I375" s="53">
        <v>3226.6</v>
      </c>
      <c r="J375" s="53">
        <v>3226.53</v>
      </c>
      <c r="K375" s="53">
        <v>3241.41</v>
      </c>
      <c r="L375" s="53">
        <v>3241.98</v>
      </c>
      <c r="M375" s="53">
        <v>3245.12</v>
      </c>
      <c r="N375" s="53">
        <v>3241.93</v>
      </c>
      <c r="O375" s="53">
        <v>3242</v>
      </c>
      <c r="P375" s="53">
        <v>3232.08</v>
      </c>
      <c r="Q375" s="53">
        <v>3226.56</v>
      </c>
      <c r="R375" s="53">
        <v>3230.94</v>
      </c>
      <c r="S375" s="53">
        <v>3230.87</v>
      </c>
      <c r="T375" s="53">
        <v>3244.67</v>
      </c>
      <c r="U375" s="53">
        <v>3243.82</v>
      </c>
      <c r="V375" s="53">
        <v>3233.94</v>
      </c>
      <c r="W375" s="55">
        <v>3237.28</v>
      </c>
      <c r="X375" s="55">
        <v>3247.98</v>
      </c>
      <c r="Y375" s="55">
        <v>3234.43</v>
      </c>
    </row>
    <row r="376" spans="1:25" s="33" customFormat="1" ht="12" customHeight="1">
      <c r="A376" s="52">
        <v>15</v>
      </c>
      <c r="B376" s="53">
        <v>3228.09</v>
      </c>
      <c r="C376" s="53">
        <v>3222.38</v>
      </c>
      <c r="D376" s="53">
        <v>3213.78</v>
      </c>
      <c r="E376" s="53">
        <v>3214.73</v>
      </c>
      <c r="F376" s="53">
        <v>3215.92</v>
      </c>
      <c r="G376" s="53">
        <v>3227.48</v>
      </c>
      <c r="H376" s="53">
        <v>3239.71</v>
      </c>
      <c r="I376" s="53">
        <v>3239.26</v>
      </c>
      <c r="J376" s="53">
        <v>3244.67</v>
      </c>
      <c r="K376" s="53">
        <v>3250.37</v>
      </c>
      <c r="L376" s="53">
        <v>3250.31</v>
      </c>
      <c r="M376" s="53">
        <v>3250.3</v>
      </c>
      <c r="N376" s="53">
        <v>3250.36</v>
      </c>
      <c r="O376" s="53">
        <v>3250.45</v>
      </c>
      <c r="P376" s="53">
        <v>3250.56</v>
      </c>
      <c r="Q376" s="53">
        <v>3245.82</v>
      </c>
      <c r="R376" s="53">
        <v>3245.95</v>
      </c>
      <c r="S376" s="53">
        <v>3245.94</v>
      </c>
      <c r="T376" s="53">
        <v>3248.84</v>
      </c>
      <c r="U376" s="53">
        <v>3248.87</v>
      </c>
      <c r="V376" s="53">
        <v>3248.8</v>
      </c>
      <c r="W376" s="55">
        <v>3251.05</v>
      </c>
      <c r="X376" s="55">
        <v>3251.18</v>
      </c>
      <c r="Y376" s="55">
        <v>3236.8</v>
      </c>
    </row>
    <row r="377" spans="1:25" s="33" customFormat="1" ht="12" customHeight="1">
      <c r="A377" s="52">
        <v>16</v>
      </c>
      <c r="B377" s="53">
        <v>3228.81</v>
      </c>
      <c r="C377" s="53">
        <v>3219.85</v>
      </c>
      <c r="D377" s="53">
        <v>3213.99</v>
      </c>
      <c r="E377" s="53">
        <v>3215.22</v>
      </c>
      <c r="F377" s="53">
        <v>3229.3</v>
      </c>
      <c r="G377" s="53">
        <v>3227.99</v>
      </c>
      <c r="H377" s="53">
        <v>3227.04</v>
      </c>
      <c r="I377" s="53">
        <v>3238.2</v>
      </c>
      <c r="J377" s="53">
        <v>3232.98</v>
      </c>
      <c r="K377" s="53">
        <v>3229.71</v>
      </c>
      <c r="L377" s="53">
        <v>3229.57</v>
      </c>
      <c r="M377" s="53">
        <v>3229.34</v>
      </c>
      <c r="N377" s="53">
        <v>3226</v>
      </c>
      <c r="O377" s="53">
        <v>3225.35</v>
      </c>
      <c r="P377" s="53">
        <v>3217.61</v>
      </c>
      <c r="Q377" s="53">
        <v>3216.47</v>
      </c>
      <c r="R377" s="53">
        <v>3221.43</v>
      </c>
      <c r="S377" s="53">
        <v>3215.05</v>
      </c>
      <c r="T377" s="53">
        <v>3219.53</v>
      </c>
      <c r="U377" s="53">
        <v>3227.62</v>
      </c>
      <c r="V377" s="53">
        <v>3231.44</v>
      </c>
      <c r="W377" s="55">
        <v>3218.77</v>
      </c>
      <c r="X377" s="55">
        <v>3219.46</v>
      </c>
      <c r="Y377" s="55">
        <v>3220.34</v>
      </c>
    </row>
    <row r="378" spans="1:25" s="33" customFormat="1" ht="12" customHeight="1">
      <c r="A378" s="52">
        <v>17</v>
      </c>
      <c r="B378" s="53">
        <v>3222.53</v>
      </c>
      <c r="C378" s="53">
        <v>3216.87</v>
      </c>
      <c r="D378" s="53">
        <v>3210.73</v>
      </c>
      <c r="E378" s="53">
        <v>3200.77</v>
      </c>
      <c r="F378" s="53">
        <v>3214.41</v>
      </c>
      <c r="G378" s="53">
        <v>3213.23</v>
      </c>
      <c r="H378" s="53">
        <v>3212.61</v>
      </c>
      <c r="I378" s="53">
        <v>3225.97</v>
      </c>
      <c r="J378" s="53">
        <v>3220.13</v>
      </c>
      <c r="K378" s="53">
        <v>3223.16</v>
      </c>
      <c r="L378" s="53">
        <v>3223.05</v>
      </c>
      <c r="M378" s="53">
        <v>3225.42</v>
      </c>
      <c r="N378" s="53">
        <v>3223.9</v>
      </c>
      <c r="O378" s="53">
        <v>3221.63</v>
      </c>
      <c r="P378" s="53">
        <v>3213.11</v>
      </c>
      <c r="Q378" s="53">
        <v>3214.5</v>
      </c>
      <c r="R378" s="53">
        <v>3218.98</v>
      </c>
      <c r="S378" s="53">
        <v>3214.05</v>
      </c>
      <c r="T378" s="53">
        <v>3219.28</v>
      </c>
      <c r="U378" s="53">
        <v>3226.96</v>
      </c>
      <c r="V378" s="53">
        <v>3229.1</v>
      </c>
      <c r="W378" s="55">
        <v>3225.09</v>
      </c>
      <c r="X378" s="55">
        <v>3219.06</v>
      </c>
      <c r="Y378" s="55">
        <v>3219.87</v>
      </c>
    </row>
    <row r="379" spans="1:25" s="33" customFormat="1" ht="12" customHeight="1">
      <c r="A379" s="52">
        <v>18</v>
      </c>
      <c r="B379" s="53">
        <v>3232.83</v>
      </c>
      <c r="C379" s="53">
        <v>3222.81</v>
      </c>
      <c r="D379" s="53">
        <v>3216.99</v>
      </c>
      <c r="E379" s="53">
        <v>3217.35</v>
      </c>
      <c r="F379" s="53">
        <v>3217.13</v>
      </c>
      <c r="G379" s="53">
        <v>3219.96</v>
      </c>
      <c r="H379" s="53">
        <v>3220.74</v>
      </c>
      <c r="I379" s="53">
        <v>3226.12</v>
      </c>
      <c r="J379" s="53">
        <v>3224.87</v>
      </c>
      <c r="K379" s="53">
        <v>3223.97</v>
      </c>
      <c r="L379" s="53">
        <v>3242.57</v>
      </c>
      <c r="M379" s="53">
        <v>3255.47</v>
      </c>
      <c r="N379" s="53">
        <v>3260.55</v>
      </c>
      <c r="O379" s="53">
        <v>3261.44</v>
      </c>
      <c r="P379" s="53">
        <v>3253.92</v>
      </c>
      <c r="Q379" s="53">
        <v>3259.18</v>
      </c>
      <c r="R379" s="53">
        <v>3254.47</v>
      </c>
      <c r="S379" s="53">
        <v>3251.53</v>
      </c>
      <c r="T379" s="53">
        <v>3254.58</v>
      </c>
      <c r="U379" s="53">
        <v>3258.54</v>
      </c>
      <c r="V379" s="53">
        <v>3259.64</v>
      </c>
      <c r="W379" s="55">
        <v>3262.96</v>
      </c>
      <c r="X379" s="55">
        <v>3260.16</v>
      </c>
      <c r="Y379" s="55">
        <v>3241.24</v>
      </c>
    </row>
    <row r="380" spans="1:25" s="33" customFormat="1" ht="12" customHeight="1">
      <c r="A380" s="52">
        <v>19</v>
      </c>
      <c r="B380" s="53">
        <v>3238.06</v>
      </c>
      <c r="C380" s="53">
        <v>3235.27</v>
      </c>
      <c r="D380" s="53">
        <v>3228.8</v>
      </c>
      <c r="E380" s="53">
        <v>3229.09</v>
      </c>
      <c r="F380" s="53">
        <v>3228.86</v>
      </c>
      <c r="G380" s="53">
        <v>3226.93</v>
      </c>
      <c r="H380" s="53">
        <v>3227.62</v>
      </c>
      <c r="I380" s="53">
        <v>3236.19</v>
      </c>
      <c r="J380" s="53">
        <v>3235.19</v>
      </c>
      <c r="K380" s="53">
        <v>3234.54</v>
      </c>
      <c r="L380" s="53">
        <v>3248.95</v>
      </c>
      <c r="M380" s="53">
        <v>3256.63</v>
      </c>
      <c r="N380" s="53">
        <v>3260.32</v>
      </c>
      <c r="O380" s="53">
        <v>3260.3</v>
      </c>
      <c r="P380" s="53">
        <v>3252.66</v>
      </c>
      <c r="Q380" s="53">
        <v>3255.47</v>
      </c>
      <c r="R380" s="53">
        <v>3250.66</v>
      </c>
      <c r="S380" s="53">
        <v>3249.22</v>
      </c>
      <c r="T380" s="53">
        <v>3252.34</v>
      </c>
      <c r="U380" s="53">
        <v>3255.84</v>
      </c>
      <c r="V380" s="53">
        <v>3258.54</v>
      </c>
      <c r="W380" s="55">
        <v>3262.13</v>
      </c>
      <c r="X380" s="55">
        <v>3260.44</v>
      </c>
      <c r="Y380" s="55">
        <v>3241.42</v>
      </c>
    </row>
    <row r="381" spans="1:25" s="33" customFormat="1" ht="12" customHeight="1">
      <c r="A381" s="52">
        <v>20</v>
      </c>
      <c r="B381" s="53">
        <v>3238.21</v>
      </c>
      <c r="C381" s="53">
        <v>3235.66</v>
      </c>
      <c r="D381" s="53">
        <v>3230.84</v>
      </c>
      <c r="E381" s="53">
        <v>3227.77</v>
      </c>
      <c r="F381" s="53">
        <v>3227.56</v>
      </c>
      <c r="G381" s="53">
        <v>3225.67</v>
      </c>
      <c r="H381" s="53">
        <v>3221.75</v>
      </c>
      <c r="I381" s="53">
        <v>3227.18</v>
      </c>
      <c r="J381" s="53">
        <v>3235.51</v>
      </c>
      <c r="K381" s="53">
        <v>3234.44</v>
      </c>
      <c r="L381" s="53">
        <v>3248.85</v>
      </c>
      <c r="M381" s="53">
        <v>3248.76</v>
      </c>
      <c r="N381" s="53">
        <v>3252.42</v>
      </c>
      <c r="O381" s="53">
        <v>3259.63</v>
      </c>
      <c r="P381" s="53">
        <v>3258.82</v>
      </c>
      <c r="Q381" s="53">
        <v>3249.9</v>
      </c>
      <c r="R381" s="53">
        <v>3244.3</v>
      </c>
      <c r="S381" s="53">
        <v>3242.06</v>
      </c>
      <c r="T381" s="53">
        <v>3243.61</v>
      </c>
      <c r="U381" s="53">
        <v>3256.37</v>
      </c>
      <c r="V381" s="53">
        <v>3259.17</v>
      </c>
      <c r="W381" s="55">
        <v>3253.67</v>
      </c>
      <c r="X381" s="55">
        <v>3250.33</v>
      </c>
      <c r="Y381" s="55">
        <v>3228.93</v>
      </c>
    </row>
    <row r="382" spans="1:25" s="33" customFormat="1" ht="12" customHeight="1">
      <c r="A382" s="52">
        <v>21</v>
      </c>
      <c r="B382" s="53">
        <v>3226.24</v>
      </c>
      <c r="C382" s="53">
        <v>3221.74</v>
      </c>
      <c r="D382" s="53">
        <v>3216.29</v>
      </c>
      <c r="E382" s="53">
        <v>3216.37</v>
      </c>
      <c r="F382" s="53">
        <v>3216.15</v>
      </c>
      <c r="G382" s="53">
        <v>3214.38</v>
      </c>
      <c r="H382" s="53">
        <v>3214.58</v>
      </c>
      <c r="I382" s="53">
        <v>3223.4</v>
      </c>
      <c r="J382" s="53">
        <v>3228.52</v>
      </c>
      <c r="K382" s="53">
        <v>3227.6</v>
      </c>
      <c r="L382" s="53">
        <v>3239.64</v>
      </c>
      <c r="M382" s="53">
        <v>3248.24</v>
      </c>
      <c r="N382" s="53">
        <v>3247.26</v>
      </c>
      <c r="O382" s="53">
        <v>3245.48</v>
      </c>
      <c r="P382" s="53">
        <v>3242.55</v>
      </c>
      <c r="Q382" s="53">
        <v>3239.21</v>
      </c>
      <c r="R382" s="53">
        <v>3237.48</v>
      </c>
      <c r="S382" s="53">
        <v>3235.89</v>
      </c>
      <c r="T382" s="53">
        <v>3237.68</v>
      </c>
      <c r="U382" s="53">
        <v>3243.42</v>
      </c>
      <c r="V382" s="53">
        <v>3244.66</v>
      </c>
      <c r="W382" s="55">
        <v>3246.18</v>
      </c>
      <c r="X382" s="55">
        <v>3242.66</v>
      </c>
      <c r="Y382" s="55">
        <v>3227.09</v>
      </c>
    </row>
    <row r="383" spans="1:25" s="33" customFormat="1" ht="12" customHeight="1">
      <c r="A383" s="52">
        <v>22</v>
      </c>
      <c r="B383" s="53">
        <v>3233.98</v>
      </c>
      <c r="C383" s="53">
        <v>3224.88</v>
      </c>
      <c r="D383" s="53">
        <v>3220.01</v>
      </c>
      <c r="E383" s="53">
        <v>3220.19</v>
      </c>
      <c r="F383" s="53">
        <v>3220.01</v>
      </c>
      <c r="G383" s="53">
        <v>3217.37</v>
      </c>
      <c r="H383" s="53">
        <v>3222.24</v>
      </c>
      <c r="I383" s="53">
        <v>3226</v>
      </c>
      <c r="J383" s="53">
        <v>3234.02</v>
      </c>
      <c r="K383" s="53">
        <v>3235.04</v>
      </c>
      <c r="L383" s="53">
        <v>3249.53</v>
      </c>
      <c r="M383" s="53">
        <v>3259.68</v>
      </c>
      <c r="N383" s="53">
        <v>3253.67</v>
      </c>
      <c r="O383" s="53">
        <v>3254.42</v>
      </c>
      <c r="P383" s="53">
        <v>3254.34</v>
      </c>
      <c r="Q383" s="53">
        <v>3250.2</v>
      </c>
      <c r="R383" s="53">
        <v>3243.83</v>
      </c>
      <c r="S383" s="53">
        <v>3243.19</v>
      </c>
      <c r="T383" s="53">
        <v>3247.33</v>
      </c>
      <c r="U383" s="53">
        <v>3248.37</v>
      </c>
      <c r="V383" s="53">
        <v>3247.32</v>
      </c>
      <c r="W383" s="55">
        <v>3252.27</v>
      </c>
      <c r="X383" s="55">
        <v>3240.85</v>
      </c>
      <c r="Y383" s="55">
        <v>3228.74</v>
      </c>
    </row>
    <row r="384" spans="1:25" s="33" customFormat="1" ht="12" customHeight="1">
      <c r="A384" s="52">
        <v>23</v>
      </c>
      <c r="B384" s="53">
        <v>3236.27</v>
      </c>
      <c r="C384" s="53">
        <v>3224.8</v>
      </c>
      <c r="D384" s="53">
        <v>3219.99</v>
      </c>
      <c r="E384" s="53">
        <v>3220.11</v>
      </c>
      <c r="F384" s="53">
        <v>3223.12</v>
      </c>
      <c r="G384" s="53">
        <v>3230.67</v>
      </c>
      <c r="H384" s="53">
        <v>3230.26</v>
      </c>
      <c r="I384" s="53">
        <v>3236.14</v>
      </c>
      <c r="J384" s="53">
        <v>3247.22</v>
      </c>
      <c r="K384" s="53">
        <v>3250.33</v>
      </c>
      <c r="L384" s="53">
        <v>3249.08</v>
      </c>
      <c r="M384" s="53">
        <v>3247.16</v>
      </c>
      <c r="N384" s="53">
        <v>3249.29</v>
      </c>
      <c r="O384" s="53">
        <v>3246.85</v>
      </c>
      <c r="P384" s="53">
        <v>3242.83</v>
      </c>
      <c r="Q384" s="53">
        <v>3243.9</v>
      </c>
      <c r="R384" s="53">
        <v>3241.64</v>
      </c>
      <c r="S384" s="53">
        <v>3244.86</v>
      </c>
      <c r="T384" s="53">
        <v>3244.36</v>
      </c>
      <c r="U384" s="53">
        <v>3243.81</v>
      </c>
      <c r="V384" s="53">
        <v>3237.44</v>
      </c>
      <c r="W384" s="55">
        <v>3236.63</v>
      </c>
      <c r="X384" s="55">
        <v>3237.38</v>
      </c>
      <c r="Y384" s="55">
        <v>3240.2</v>
      </c>
    </row>
    <row r="385" spans="1:25" s="33" customFormat="1" ht="12" customHeight="1">
      <c r="A385" s="52">
        <v>24</v>
      </c>
      <c r="B385" s="53">
        <v>3237.09</v>
      </c>
      <c r="C385" s="53">
        <v>3225.03</v>
      </c>
      <c r="D385" s="53">
        <v>3218.86</v>
      </c>
      <c r="E385" s="53">
        <v>3219.16</v>
      </c>
      <c r="F385" s="53">
        <v>3228.46</v>
      </c>
      <c r="G385" s="53">
        <v>3229.87</v>
      </c>
      <c r="H385" s="53">
        <v>3229.4</v>
      </c>
      <c r="I385" s="53">
        <v>3234.16</v>
      </c>
      <c r="J385" s="53">
        <v>3248.37</v>
      </c>
      <c r="K385" s="53">
        <v>3251.51</v>
      </c>
      <c r="L385" s="53">
        <v>3256.06</v>
      </c>
      <c r="M385" s="53">
        <v>3254.87</v>
      </c>
      <c r="N385" s="53">
        <v>3251.27</v>
      </c>
      <c r="O385" s="53">
        <v>3247.98</v>
      </c>
      <c r="P385" s="53">
        <v>3244.61</v>
      </c>
      <c r="Q385" s="53">
        <v>3238.43</v>
      </c>
      <c r="R385" s="53">
        <v>3241.7</v>
      </c>
      <c r="S385" s="53">
        <v>3244.04</v>
      </c>
      <c r="T385" s="53">
        <v>3243.55</v>
      </c>
      <c r="U385" s="53">
        <v>3250.07</v>
      </c>
      <c r="V385" s="53">
        <v>3237.97</v>
      </c>
      <c r="W385" s="55">
        <v>3237.11</v>
      </c>
      <c r="X385" s="55">
        <v>3237.71</v>
      </c>
      <c r="Y385" s="55">
        <v>3240.44</v>
      </c>
    </row>
    <row r="386" spans="1:25" s="33" customFormat="1" ht="12" customHeight="1">
      <c r="A386" s="52">
        <v>25</v>
      </c>
      <c r="B386" s="53">
        <v>3245.02</v>
      </c>
      <c r="C386" s="53">
        <v>3233.02</v>
      </c>
      <c r="D386" s="53">
        <v>3224.34</v>
      </c>
      <c r="E386" s="53">
        <v>3217.83</v>
      </c>
      <c r="F386" s="53">
        <v>3220.36</v>
      </c>
      <c r="G386" s="53">
        <v>3224.7</v>
      </c>
      <c r="H386" s="53">
        <v>3225.56</v>
      </c>
      <c r="I386" s="53">
        <v>3247.52</v>
      </c>
      <c r="J386" s="53">
        <v>3260.79</v>
      </c>
      <c r="K386" s="53">
        <v>3272.52</v>
      </c>
      <c r="L386" s="53">
        <v>3275.36</v>
      </c>
      <c r="M386" s="53">
        <v>3262.53</v>
      </c>
      <c r="N386" s="53">
        <v>3248.55</v>
      </c>
      <c r="O386" s="53">
        <v>3247.79</v>
      </c>
      <c r="P386" s="53">
        <v>3255.49</v>
      </c>
      <c r="Q386" s="53">
        <v>3254.85</v>
      </c>
      <c r="R386" s="53">
        <v>3253.53</v>
      </c>
      <c r="S386" s="53">
        <v>3252.11</v>
      </c>
      <c r="T386" s="53">
        <v>3254.43</v>
      </c>
      <c r="U386" s="53">
        <v>3252.41</v>
      </c>
      <c r="V386" s="53">
        <v>3238.81</v>
      </c>
      <c r="W386" s="55">
        <v>3247.27</v>
      </c>
      <c r="X386" s="55">
        <v>3253.4</v>
      </c>
      <c r="Y386" s="55">
        <v>3258.06</v>
      </c>
    </row>
    <row r="387" spans="1:25" s="33" customFormat="1" ht="12" customHeight="1">
      <c r="A387" s="52">
        <v>26</v>
      </c>
      <c r="B387" s="53">
        <v>3229.95</v>
      </c>
      <c r="C387" s="53">
        <v>3223.89</v>
      </c>
      <c r="D387" s="53">
        <v>3217.09</v>
      </c>
      <c r="E387" s="53">
        <v>3217.42</v>
      </c>
      <c r="F387" s="53">
        <v>3219.93</v>
      </c>
      <c r="G387" s="53">
        <v>3226.33</v>
      </c>
      <c r="H387" s="53">
        <v>3220.82</v>
      </c>
      <c r="I387" s="53">
        <v>3239.41</v>
      </c>
      <c r="J387" s="53">
        <v>3250.31</v>
      </c>
      <c r="K387" s="53">
        <v>3262.51</v>
      </c>
      <c r="L387" s="53">
        <v>3264.77</v>
      </c>
      <c r="M387" s="53">
        <v>3250.64</v>
      </c>
      <c r="N387" s="53">
        <v>3248.33</v>
      </c>
      <c r="O387" s="53">
        <v>3247.7</v>
      </c>
      <c r="P387" s="53">
        <v>3243.63</v>
      </c>
      <c r="Q387" s="53">
        <v>3242.86</v>
      </c>
      <c r="R387" s="53">
        <v>3243.04</v>
      </c>
      <c r="S387" s="53">
        <v>3246.43</v>
      </c>
      <c r="T387" s="53">
        <v>3244.32</v>
      </c>
      <c r="U387" s="53">
        <v>3242.36</v>
      </c>
      <c r="V387" s="53">
        <v>3231.09</v>
      </c>
      <c r="W387" s="55">
        <v>3231.08</v>
      </c>
      <c r="X387" s="55">
        <v>3235.05</v>
      </c>
      <c r="Y387" s="55">
        <v>3239.68</v>
      </c>
    </row>
    <row r="388" spans="1:25" s="33" customFormat="1" ht="12" customHeight="1">
      <c r="A388" s="52">
        <v>27</v>
      </c>
      <c r="B388" s="53">
        <v>3221.7</v>
      </c>
      <c r="C388" s="53">
        <v>3216.02</v>
      </c>
      <c r="D388" s="53">
        <v>3216.54</v>
      </c>
      <c r="E388" s="53">
        <v>3216.75</v>
      </c>
      <c r="F388" s="53">
        <v>3223.52</v>
      </c>
      <c r="G388" s="53">
        <v>3226.16</v>
      </c>
      <c r="H388" s="53">
        <v>3220.84</v>
      </c>
      <c r="I388" s="53">
        <v>3235.67</v>
      </c>
      <c r="J388" s="53">
        <v>3249.41</v>
      </c>
      <c r="K388" s="53">
        <v>3264.42</v>
      </c>
      <c r="L388" s="53">
        <v>3266.57</v>
      </c>
      <c r="M388" s="53">
        <v>3256.56</v>
      </c>
      <c r="N388" s="53">
        <v>3253.24</v>
      </c>
      <c r="O388" s="53">
        <v>3251.77</v>
      </c>
      <c r="P388" s="53">
        <v>3247.22</v>
      </c>
      <c r="Q388" s="53">
        <v>3241.15</v>
      </c>
      <c r="R388" s="53">
        <v>3240.39</v>
      </c>
      <c r="S388" s="53">
        <v>3238.76</v>
      </c>
      <c r="T388" s="53">
        <v>3242.81</v>
      </c>
      <c r="U388" s="53">
        <v>3240.5</v>
      </c>
      <c r="V388" s="53">
        <v>3242.86</v>
      </c>
      <c r="W388" s="55">
        <v>3227.2</v>
      </c>
      <c r="X388" s="55">
        <v>3225.13</v>
      </c>
      <c r="Y388" s="55">
        <v>3231.15</v>
      </c>
    </row>
    <row r="389" spans="1:25" s="33" customFormat="1" ht="12" customHeight="1">
      <c r="A389" s="52">
        <v>28</v>
      </c>
      <c r="B389" s="53">
        <v>3224.87</v>
      </c>
      <c r="C389" s="53">
        <v>3212.83</v>
      </c>
      <c r="D389" s="53">
        <v>3213.29</v>
      </c>
      <c r="E389" s="53">
        <v>3213.45</v>
      </c>
      <c r="F389" s="53">
        <v>3214.59</v>
      </c>
      <c r="G389" s="53">
        <v>3224.16</v>
      </c>
      <c r="H389" s="53">
        <v>3222.45</v>
      </c>
      <c r="I389" s="53">
        <v>3226.29</v>
      </c>
      <c r="J389" s="53">
        <v>3238.68</v>
      </c>
      <c r="K389" s="53">
        <v>3251.97</v>
      </c>
      <c r="L389" s="53">
        <v>3254.96</v>
      </c>
      <c r="M389" s="53">
        <v>3255.67</v>
      </c>
      <c r="N389" s="53">
        <v>3242.11</v>
      </c>
      <c r="O389" s="53">
        <v>3240.57</v>
      </c>
      <c r="P389" s="53">
        <v>3234.2</v>
      </c>
      <c r="Q389" s="53">
        <v>3235.11</v>
      </c>
      <c r="R389" s="53">
        <v>3232.09</v>
      </c>
      <c r="S389" s="53">
        <v>3227.4</v>
      </c>
      <c r="T389" s="53">
        <v>3226.56</v>
      </c>
      <c r="U389" s="53">
        <v>3222.24</v>
      </c>
      <c r="V389" s="53">
        <v>3222.8</v>
      </c>
      <c r="W389" s="55">
        <v>3230.3</v>
      </c>
      <c r="X389" s="55">
        <v>3239.29</v>
      </c>
      <c r="Y389" s="55">
        <v>3228.6</v>
      </c>
    </row>
    <row r="390" spans="1:25" s="33" customFormat="1" ht="12" customHeight="1">
      <c r="A390" s="52">
        <v>29</v>
      </c>
      <c r="B390" s="53">
        <v>3205.84</v>
      </c>
      <c r="C390" s="53">
        <v>3206.55</v>
      </c>
      <c r="D390" s="53">
        <v>3204.56</v>
      </c>
      <c r="E390" s="53">
        <v>3204.59</v>
      </c>
      <c r="F390" s="53">
        <v>3202.28</v>
      </c>
      <c r="G390" s="53">
        <v>3201.61</v>
      </c>
      <c r="H390" s="53">
        <v>3217.17</v>
      </c>
      <c r="I390" s="53">
        <v>3225.66</v>
      </c>
      <c r="J390" s="53">
        <v>3233.57</v>
      </c>
      <c r="K390" s="53">
        <v>3238.99</v>
      </c>
      <c r="L390" s="53">
        <v>3238.79</v>
      </c>
      <c r="M390" s="53">
        <v>3236.46</v>
      </c>
      <c r="N390" s="53">
        <v>3236.56</v>
      </c>
      <c r="O390" s="53">
        <v>3234.31</v>
      </c>
      <c r="P390" s="53">
        <v>3234.47</v>
      </c>
      <c r="Q390" s="53">
        <v>3234.62</v>
      </c>
      <c r="R390" s="53">
        <v>3240.72</v>
      </c>
      <c r="S390" s="53">
        <v>3236.83</v>
      </c>
      <c r="T390" s="53">
        <v>3238.02</v>
      </c>
      <c r="U390" s="53">
        <v>3238.09</v>
      </c>
      <c r="V390" s="53">
        <v>3232.12</v>
      </c>
      <c r="W390" s="55">
        <v>3234.21</v>
      </c>
      <c r="X390" s="55">
        <v>3231.86</v>
      </c>
      <c r="Y390" s="55">
        <v>3222.59</v>
      </c>
    </row>
    <row r="391" spans="1:25" s="33" customFormat="1" ht="12" customHeight="1">
      <c r="A391" s="52">
        <v>30</v>
      </c>
      <c r="B391" s="53">
        <v>3207.16</v>
      </c>
      <c r="C391" s="53">
        <v>3210.51</v>
      </c>
      <c r="D391" s="53">
        <v>3207.5</v>
      </c>
      <c r="E391" s="53">
        <v>3206.02</v>
      </c>
      <c r="F391" s="53">
        <v>3211.13</v>
      </c>
      <c r="G391" s="53">
        <v>3214.37</v>
      </c>
      <c r="H391" s="53">
        <v>3211.74</v>
      </c>
      <c r="I391" s="53">
        <v>3210.77</v>
      </c>
      <c r="J391" s="53">
        <v>3219.51</v>
      </c>
      <c r="K391" s="53">
        <v>3228.02</v>
      </c>
      <c r="L391" s="53">
        <v>3231.68</v>
      </c>
      <c r="M391" s="53">
        <v>3230.78</v>
      </c>
      <c r="N391" s="53">
        <v>3234.51</v>
      </c>
      <c r="O391" s="53">
        <v>3233.37</v>
      </c>
      <c r="P391" s="53">
        <v>3221.53</v>
      </c>
      <c r="Q391" s="53">
        <v>3219.71</v>
      </c>
      <c r="R391" s="53">
        <v>3211.89</v>
      </c>
      <c r="S391" s="53">
        <v>3212.22</v>
      </c>
      <c r="T391" s="53">
        <v>3214.04</v>
      </c>
      <c r="U391" s="53">
        <v>3207.45</v>
      </c>
      <c r="V391" s="53">
        <v>3204.39</v>
      </c>
      <c r="W391" s="55">
        <v>3204.57</v>
      </c>
      <c r="X391" s="55">
        <v>3215.15</v>
      </c>
      <c r="Y391" s="55">
        <v>3220.18</v>
      </c>
    </row>
    <row r="392" spans="1:25" s="33" customFormat="1" ht="12" customHeight="1">
      <c r="A392" s="52">
        <v>31</v>
      </c>
      <c r="B392" s="53">
        <v>3199.53</v>
      </c>
      <c r="C392" s="53">
        <v>3202.76</v>
      </c>
      <c r="D392" s="53">
        <v>3203.28</v>
      </c>
      <c r="E392" s="53">
        <v>3205.78</v>
      </c>
      <c r="F392" s="53">
        <v>3210.87</v>
      </c>
      <c r="G392" s="53">
        <v>3214.12</v>
      </c>
      <c r="H392" s="53">
        <v>3211.45</v>
      </c>
      <c r="I392" s="53">
        <v>3210.4</v>
      </c>
      <c r="J392" s="53">
        <v>3214.23</v>
      </c>
      <c r="K392" s="53">
        <v>3215.15</v>
      </c>
      <c r="L392" s="53">
        <v>3214.92</v>
      </c>
      <c r="M392" s="53">
        <v>3217.26</v>
      </c>
      <c r="N392" s="53">
        <v>3223.9</v>
      </c>
      <c r="O392" s="53">
        <v>3227.58</v>
      </c>
      <c r="P392" s="53">
        <v>3212.69</v>
      </c>
      <c r="Q392" s="53">
        <v>3213.52</v>
      </c>
      <c r="R392" s="53">
        <v>3204.6</v>
      </c>
      <c r="S392" s="53">
        <v>3207.09</v>
      </c>
      <c r="T392" s="53">
        <v>3209.19</v>
      </c>
      <c r="U392" s="53">
        <v>3207.5</v>
      </c>
      <c r="V392" s="53">
        <v>3204.51</v>
      </c>
      <c r="W392" s="55">
        <v>3204.15</v>
      </c>
      <c r="X392" s="55">
        <v>3215.04</v>
      </c>
      <c r="Y392" s="55">
        <v>3213.33</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6" t="s">
        <v>23</v>
      </c>
      <c r="B394" s="127" t="s">
        <v>107</v>
      </c>
      <c r="C394" s="127"/>
      <c r="D394" s="127"/>
      <c r="E394" s="127"/>
      <c r="F394" s="127"/>
      <c r="G394" s="127"/>
      <c r="H394" s="127"/>
      <c r="I394" s="127"/>
      <c r="J394" s="127"/>
      <c r="K394" s="127"/>
      <c r="L394" s="127"/>
      <c r="M394" s="127"/>
      <c r="N394" s="127"/>
      <c r="O394" s="127"/>
      <c r="P394" s="127"/>
      <c r="Q394" s="127"/>
      <c r="R394" s="127"/>
      <c r="S394" s="127"/>
      <c r="T394" s="127"/>
      <c r="U394" s="127"/>
      <c r="V394" s="127"/>
      <c r="W394" s="127"/>
      <c r="X394" s="127"/>
      <c r="Y394" s="127"/>
    </row>
    <row r="395" spans="1:25" s="33" customFormat="1" ht="28.15" customHeight="1">
      <c r="A395" s="126"/>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380.02</v>
      </c>
      <c r="C396" s="53">
        <v>3378.49</v>
      </c>
      <c r="D396" s="53">
        <v>3375.91</v>
      </c>
      <c r="E396" s="53">
        <v>3376.18</v>
      </c>
      <c r="F396" s="53">
        <v>3373.54</v>
      </c>
      <c r="G396" s="53">
        <v>3373.59</v>
      </c>
      <c r="H396" s="53">
        <v>3373.56</v>
      </c>
      <c r="I396" s="53">
        <v>3373.27</v>
      </c>
      <c r="J396" s="53">
        <v>3376.63</v>
      </c>
      <c r="K396" s="53">
        <v>3381.04</v>
      </c>
      <c r="L396" s="53">
        <v>3383.58</v>
      </c>
      <c r="M396" s="53">
        <v>3386.26</v>
      </c>
      <c r="N396" s="53">
        <v>3383.62</v>
      </c>
      <c r="O396" s="53">
        <v>3380.19</v>
      </c>
      <c r="P396" s="53">
        <v>3376.74</v>
      </c>
      <c r="Q396" s="53">
        <v>3376.84</v>
      </c>
      <c r="R396" s="53">
        <v>3376.12</v>
      </c>
      <c r="S396" s="53">
        <v>3374.74</v>
      </c>
      <c r="T396" s="53">
        <v>3379.99</v>
      </c>
      <c r="U396" s="53">
        <v>3387.65</v>
      </c>
      <c r="V396" s="53">
        <v>3387.58</v>
      </c>
      <c r="W396" s="55">
        <v>3385.26</v>
      </c>
      <c r="X396" s="55">
        <v>3381.35</v>
      </c>
      <c r="Y396" s="55">
        <v>3383.6</v>
      </c>
    </row>
    <row r="397" spans="1:25" s="33" customFormat="1" ht="12" customHeight="1">
      <c r="A397" s="52">
        <v>2</v>
      </c>
      <c r="B397" s="53">
        <v>3381.04</v>
      </c>
      <c r="C397" s="53">
        <v>3381.4</v>
      </c>
      <c r="D397" s="53">
        <v>3376.17</v>
      </c>
      <c r="E397" s="53">
        <v>3373.65</v>
      </c>
      <c r="F397" s="53">
        <v>3371.01</v>
      </c>
      <c r="G397" s="53">
        <v>3371.09</v>
      </c>
      <c r="H397" s="53">
        <v>3371.07</v>
      </c>
      <c r="I397" s="53">
        <v>3370.81</v>
      </c>
      <c r="J397" s="53">
        <v>3374.12</v>
      </c>
      <c r="K397" s="53">
        <v>3378.38</v>
      </c>
      <c r="L397" s="53">
        <v>3381.2</v>
      </c>
      <c r="M397" s="53">
        <v>3383.8</v>
      </c>
      <c r="N397" s="53">
        <v>3381.16</v>
      </c>
      <c r="O397" s="53">
        <v>3377.73</v>
      </c>
      <c r="P397" s="53">
        <v>3377.81</v>
      </c>
      <c r="Q397" s="53">
        <v>3374.42</v>
      </c>
      <c r="R397" s="53">
        <v>3375.23</v>
      </c>
      <c r="S397" s="53">
        <v>3377.82</v>
      </c>
      <c r="T397" s="53">
        <v>3382.98</v>
      </c>
      <c r="U397" s="53">
        <v>3385.27</v>
      </c>
      <c r="V397" s="53">
        <v>3385.92</v>
      </c>
      <c r="W397" s="55">
        <v>3381.03</v>
      </c>
      <c r="X397" s="55">
        <v>3374.27</v>
      </c>
      <c r="Y397" s="55">
        <v>3373.03</v>
      </c>
    </row>
    <row r="398" spans="1:25" s="33" customFormat="1" ht="12" customHeight="1">
      <c r="A398" s="52">
        <v>3</v>
      </c>
      <c r="B398" s="53">
        <v>3378.61</v>
      </c>
      <c r="C398" s="53">
        <v>3378.97</v>
      </c>
      <c r="D398" s="53">
        <v>3373.65</v>
      </c>
      <c r="E398" s="53">
        <v>3368.33</v>
      </c>
      <c r="F398" s="53">
        <v>3368.44</v>
      </c>
      <c r="G398" s="53">
        <v>3368.52</v>
      </c>
      <c r="H398" s="53">
        <v>3368.47</v>
      </c>
      <c r="I398" s="53">
        <v>3370.92</v>
      </c>
      <c r="J398" s="53">
        <v>3374.94</v>
      </c>
      <c r="K398" s="53">
        <v>3379.12</v>
      </c>
      <c r="L398" s="53">
        <v>3381.12</v>
      </c>
      <c r="M398" s="53">
        <v>3381.06</v>
      </c>
      <c r="N398" s="53">
        <v>3381.87</v>
      </c>
      <c r="O398" s="53">
        <v>3381.17</v>
      </c>
      <c r="P398" s="53">
        <v>3377.78</v>
      </c>
      <c r="Q398" s="53">
        <v>3377.99</v>
      </c>
      <c r="R398" s="53">
        <v>3378.82</v>
      </c>
      <c r="S398" s="53">
        <v>3381.45</v>
      </c>
      <c r="T398" s="53">
        <v>3381.26</v>
      </c>
      <c r="U398" s="53">
        <v>3383.72</v>
      </c>
      <c r="V398" s="53">
        <v>3383.51</v>
      </c>
      <c r="W398" s="55">
        <v>3383.75</v>
      </c>
      <c r="X398" s="55">
        <v>3377.14</v>
      </c>
      <c r="Y398" s="55">
        <v>3375.96</v>
      </c>
    </row>
    <row r="399" spans="1:25" s="33" customFormat="1" ht="12" customHeight="1">
      <c r="A399" s="52">
        <v>4</v>
      </c>
      <c r="B399" s="53">
        <v>3376</v>
      </c>
      <c r="C399" s="53">
        <v>3374.47</v>
      </c>
      <c r="D399" s="53">
        <v>3369.84</v>
      </c>
      <c r="E399" s="53">
        <v>3370.22</v>
      </c>
      <c r="F399" s="53">
        <v>3372.19</v>
      </c>
      <c r="G399" s="53">
        <v>3372.3</v>
      </c>
      <c r="H399" s="53">
        <v>3372.24</v>
      </c>
      <c r="I399" s="53">
        <v>3371.07</v>
      </c>
      <c r="J399" s="53">
        <v>3374.46</v>
      </c>
      <c r="K399" s="53">
        <v>3380.96</v>
      </c>
      <c r="L399" s="53">
        <v>3383.33</v>
      </c>
      <c r="M399" s="53">
        <v>3386.78</v>
      </c>
      <c r="N399" s="53">
        <v>3380.57</v>
      </c>
      <c r="O399" s="53">
        <v>3380.64</v>
      </c>
      <c r="P399" s="53">
        <v>3375.25</v>
      </c>
      <c r="Q399" s="53">
        <v>3375.46</v>
      </c>
      <c r="R399" s="53">
        <v>3374.86</v>
      </c>
      <c r="S399" s="53">
        <v>3372.87</v>
      </c>
      <c r="T399" s="53">
        <v>3375.48</v>
      </c>
      <c r="U399" s="53">
        <v>3378.83</v>
      </c>
      <c r="V399" s="53">
        <v>3383.91</v>
      </c>
      <c r="W399" s="55">
        <v>3379.54</v>
      </c>
      <c r="X399" s="55">
        <v>3375.57</v>
      </c>
      <c r="Y399" s="55">
        <v>3371.56</v>
      </c>
    </row>
    <row r="400" spans="1:25" s="33" customFormat="1" ht="12" customHeight="1">
      <c r="A400" s="52">
        <v>5</v>
      </c>
      <c r="B400" s="53">
        <v>3374.53</v>
      </c>
      <c r="C400" s="53">
        <v>3375.65</v>
      </c>
      <c r="D400" s="53">
        <v>3370.37</v>
      </c>
      <c r="E400" s="53">
        <v>3364.98</v>
      </c>
      <c r="F400" s="53">
        <v>3369.76</v>
      </c>
      <c r="G400" s="53">
        <v>3366.92</v>
      </c>
      <c r="H400" s="53">
        <v>3366.92</v>
      </c>
      <c r="I400" s="53">
        <v>3365.86</v>
      </c>
      <c r="J400" s="53">
        <v>3376.36</v>
      </c>
      <c r="K400" s="53">
        <v>3383.29</v>
      </c>
      <c r="L400" s="53">
        <v>3382.45</v>
      </c>
      <c r="M400" s="53">
        <v>3382.38</v>
      </c>
      <c r="N400" s="53">
        <v>3382.44</v>
      </c>
      <c r="O400" s="53">
        <v>3382.54</v>
      </c>
      <c r="P400" s="53">
        <v>3375.08</v>
      </c>
      <c r="Q400" s="53">
        <v>3374.6</v>
      </c>
      <c r="R400" s="53">
        <v>3374.7</v>
      </c>
      <c r="S400" s="53">
        <v>3372.64</v>
      </c>
      <c r="T400" s="53">
        <v>3375.31</v>
      </c>
      <c r="U400" s="53">
        <v>3379.93</v>
      </c>
      <c r="V400" s="53">
        <v>3381.64</v>
      </c>
      <c r="W400" s="55">
        <v>3381.78</v>
      </c>
      <c r="X400" s="55">
        <v>3377.79</v>
      </c>
      <c r="Y400" s="55">
        <v>3376.64</v>
      </c>
    </row>
    <row r="401" spans="1:25" s="33" customFormat="1" ht="12" customHeight="1">
      <c r="A401" s="52">
        <v>6</v>
      </c>
      <c r="B401" s="53">
        <v>3387.42</v>
      </c>
      <c r="C401" s="53">
        <v>3383.2</v>
      </c>
      <c r="D401" s="53">
        <v>3377.26</v>
      </c>
      <c r="E401" s="53">
        <v>3374.79</v>
      </c>
      <c r="F401" s="53">
        <v>3367.45</v>
      </c>
      <c r="G401" s="53">
        <v>3367.23</v>
      </c>
      <c r="H401" s="53">
        <v>3370.9</v>
      </c>
      <c r="I401" s="53">
        <v>3369.06</v>
      </c>
      <c r="J401" s="53">
        <v>3378.91</v>
      </c>
      <c r="K401" s="53">
        <v>3380.37</v>
      </c>
      <c r="L401" s="53">
        <v>3380.12</v>
      </c>
      <c r="M401" s="53">
        <v>3380.84</v>
      </c>
      <c r="N401" s="53">
        <v>3380.91</v>
      </c>
      <c r="O401" s="53">
        <v>3380.95</v>
      </c>
      <c r="P401" s="53">
        <v>3376.2</v>
      </c>
      <c r="Q401" s="53">
        <v>3376.44</v>
      </c>
      <c r="R401" s="53">
        <v>3369.71</v>
      </c>
      <c r="S401" s="53">
        <v>3372.64</v>
      </c>
      <c r="T401" s="53">
        <v>3377.46</v>
      </c>
      <c r="U401" s="53">
        <v>3376.5</v>
      </c>
      <c r="V401" s="53">
        <v>3379.03</v>
      </c>
      <c r="W401" s="55">
        <v>3378.96</v>
      </c>
      <c r="X401" s="55">
        <v>3376.53</v>
      </c>
      <c r="Y401" s="55">
        <v>3378.18</v>
      </c>
    </row>
    <row r="402" spans="1:25" s="33" customFormat="1" ht="12" customHeight="1">
      <c r="A402" s="52">
        <v>7</v>
      </c>
      <c r="B402" s="53">
        <v>3371.83</v>
      </c>
      <c r="C402" s="53">
        <v>3366.33</v>
      </c>
      <c r="D402" s="53">
        <v>3363.92</v>
      </c>
      <c r="E402" s="53">
        <v>3361.56</v>
      </c>
      <c r="F402" s="53">
        <v>3366.04</v>
      </c>
      <c r="G402" s="53">
        <v>3358.05</v>
      </c>
      <c r="H402" s="53">
        <v>3360.98</v>
      </c>
      <c r="I402" s="53">
        <v>3359.13</v>
      </c>
      <c r="J402" s="53">
        <v>3366.18</v>
      </c>
      <c r="K402" s="53">
        <v>3365.21</v>
      </c>
      <c r="L402" s="53">
        <v>3367.91</v>
      </c>
      <c r="M402" s="53">
        <v>3367.85</v>
      </c>
      <c r="N402" s="53">
        <v>3367.97</v>
      </c>
      <c r="O402" s="53">
        <v>3367.98</v>
      </c>
      <c r="P402" s="53">
        <v>3366.21</v>
      </c>
      <c r="Q402" s="53">
        <v>3361.36</v>
      </c>
      <c r="R402" s="53">
        <v>3356.81</v>
      </c>
      <c r="S402" s="53">
        <v>3354.79</v>
      </c>
      <c r="T402" s="53">
        <v>3359.7</v>
      </c>
      <c r="U402" s="53">
        <v>3372.33</v>
      </c>
      <c r="V402" s="53">
        <v>3374.87</v>
      </c>
      <c r="W402" s="55">
        <v>3372.49</v>
      </c>
      <c r="X402" s="55">
        <v>3368.01</v>
      </c>
      <c r="Y402" s="55">
        <v>3366.09</v>
      </c>
    </row>
    <row r="403" spans="1:25" s="33" customFormat="1" ht="12" customHeight="1">
      <c r="A403" s="52">
        <v>8</v>
      </c>
      <c r="B403" s="53">
        <v>3368.39</v>
      </c>
      <c r="C403" s="53">
        <v>3371.41</v>
      </c>
      <c r="D403" s="53">
        <v>3365.84</v>
      </c>
      <c r="E403" s="53">
        <v>3360.06</v>
      </c>
      <c r="F403" s="53">
        <v>3356.26</v>
      </c>
      <c r="G403" s="53">
        <v>3356.62</v>
      </c>
      <c r="H403" s="53">
        <v>3356.22</v>
      </c>
      <c r="I403" s="53">
        <v>3357.92</v>
      </c>
      <c r="J403" s="53">
        <v>3359.02</v>
      </c>
      <c r="K403" s="53">
        <v>3361.31</v>
      </c>
      <c r="L403" s="53">
        <v>3360.98</v>
      </c>
      <c r="M403" s="53">
        <v>3358.42</v>
      </c>
      <c r="N403" s="53">
        <v>3359.35</v>
      </c>
      <c r="O403" s="53">
        <v>3358.67</v>
      </c>
      <c r="P403" s="53">
        <v>3360.16</v>
      </c>
      <c r="Q403" s="53">
        <v>3360.52</v>
      </c>
      <c r="R403" s="53">
        <v>3360.8</v>
      </c>
      <c r="S403" s="53">
        <v>3358.72</v>
      </c>
      <c r="T403" s="53">
        <v>3358.69</v>
      </c>
      <c r="U403" s="53">
        <v>3370.27</v>
      </c>
      <c r="V403" s="53">
        <v>3374.28</v>
      </c>
      <c r="W403" s="55">
        <v>3376.64</v>
      </c>
      <c r="X403" s="55">
        <v>3372.65</v>
      </c>
      <c r="Y403" s="55">
        <v>3371.16</v>
      </c>
    </row>
    <row r="404" spans="1:25" s="33" customFormat="1" ht="12" customHeight="1">
      <c r="A404" s="52">
        <v>9</v>
      </c>
      <c r="B404" s="53">
        <v>3374.05</v>
      </c>
      <c r="C404" s="53">
        <v>3372.39</v>
      </c>
      <c r="D404" s="53">
        <v>3363.49</v>
      </c>
      <c r="E404" s="53">
        <v>3364.71</v>
      </c>
      <c r="F404" s="53">
        <v>3364.67</v>
      </c>
      <c r="G404" s="53">
        <v>3364.44</v>
      </c>
      <c r="H404" s="53">
        <v>3366.49</v>
      </c>
      <c r="I404" s="53">
        <v>3372.12</v>
      </c>
      <c r="J404" s="53">
        <v>3379.38</v>
      </c>
      <c r="K404" s="53">
        <v>3387.54</v>
      </c>
      <c r="L404" s="53">
        <v>3390.19</v>
      </c>
      <c r="M404" s="53">
        <v>3390.07</v>
      </c>
      <c r="N404" s="53">
        <v>3390.17</v>
      </c>
      <c r="O404" s="53">
        <v>3390.19</v>
      </c>
      <c r="P404" s="53">
        <v>3385.07</v>
      </c>
      <c r="Q404" s="53">
        <v>3381.33</v>
      </c>
      <c r="R404" s="53">
        <v>3381.31</v>
      </c>
      <c r="S404" s="53">
        <v>3380.53</v>
      </c>
      <c r="T404" s="53">
        <v>3380.55</v>
      </c>
      <c r="U404" s="53">
        <v>3383.46</v>
      </c>
      <c r="V404" s="53">
        <v>3386.18</v>
      </c>
      <c r="W404" s="55">
        <v>3386.29</v>
      </c>
      <c r="X404" s="55">
        <v>3382.04</v>
      </c>
      <c r="Y404" s="55">
        <v>3374.68</v>
      </c>
    </row>
    <row r="405" spans="1:25" s="33" customFormat="1" ht="12" customHeight="1">
      <c r="A405" s="52">
        <v>10</v>
      </c>
      <c r="B405" s="53">
        <v>3371.35</v>
      </c>
      <c r="C405" s="53">
        <v>3369.51</v>
      </c>
      <c r="D405" s="53">
        <v>3363.75</v>
      </c>
      <c r="E405" s="53">
        <v>3364.92</v>
      </c>
      <c r="F405" s="53">
        <v>3364.91</v>
      </c>
      <c r="G405" s="53">
        <v>3367.83</v>
      </c>
      <c r="H405" s="53">
        <v>3366.53</v>
      </c>
      <c r="I405" s="53">
        <v>3365.76</v>
      </c>
      <c r="J405" s="53">
        <v>3376.29</v>
      </c>
      <c r="K405" s="53">
        <v>3387.37</v>
      </c>
      <c r="L405" s="53">
        <v>3386.97</v>
      </c>
      <c r="M405" s="53">
        <v>3389.8</v>
      </c>
      <c r="N405" s="53">
        <v>3389.88</v>
      </c>
      <c r="O405" s="53">
        <v>3389.91</v>
      </c>
      <c r="P405" s="53">
        <v>3384.9</v>
      </c>
      <c r="Q405" s="53">
        <v>3384.33</v>
      </c>
      <c r="R405" s="53">
        <v>3384.38</v>
      </c>
      <c r="S405" s="53">
        <v>3383.53</v>
      </c>
      <c r="T405" s="53">
        <v>3383.52</v>
      </c>
      <c r="U405" s="53">
        <v>3386.29</v>
      </c>
      <c r="V405" s="53">
        <v>3386</v>
      </c>
      <c r="W405" s="55">
        <v>3386.1</v>
      </c>
      <c r="X405" s="55">
        <v>3384.66</v>
      </c>
      <c r="Y405" s="55">
        <v>3374.54</v>
      </c>
    </row>
    <row r="406" spans="1:25" s="33" customFormat="1" ht="12" customHeight="1">
      <c r="A406" s="52">
        <v>11</v>
      </c>
      <c r="B406" s="53">
        <v>3371.13</v>
      </c>
      <c r="C406" s="53">
        <v>3372.42</v>
      </c>
      <c r="D406" s="53">
        <v>3364.34</v>
      </c>
      <c r="E406" s="53">
        <v>3361.58</v>
      </c>
      <c r="F406" s="53">
        <v>3360.2</v>
      </c>
      <c r="G406" s="53">
        <v>3359.98</v>
      </c>
      <c r="H406" s="53">
        <v>3366.31</v>
      </c>
      <c r="I406" s="53">
        <v>3368.67</v>
      </c>
      <c r="J406" s="53">
        <v>3382.84</v>
      </c>
      <c r="K406" s="53">
        <v>3393.88</v>
      </c>
      <c r="L406" s="53">
        <v>3393.56</v>
      </c>
      <c r="M406" s="53">
        <v>3392.5</v>
      </c>
      <c r="N406" s="53">
        <v>3395.36</v>
      </c>
      <c r="O406" s="53">
        <v>3395.41</v>
      </c>
      <c r="P406" s="53">
        <v>3384.77</v>
      </c>
      <c r="Q406" s="53">
        <v>3384.21</v>
      </c>
      <c r="R406" s="53">
        <v>3384.23</v>
      </c>
      <c r="S406" s="53">
        <v>3383.36</v>
      </c>
      <c r="T406" s="53">
        <v>3383.34</v>
      </c>
      <c r="U406" s="53">
        <v>3386.13</v>
      </c>
      <c r="V406" s="53">
        <v>3385.86</v>
      </c>
      <c r="W406" s="55">
        <v>3385.9</v>
      </c>
      <c r="X406" s="55">
        <v>3384.42</v>
      </c>
      <c r="Y406" s="55">
        <v>3374.28</v>
      </c>
    </row>
    <row r="407" spans="1:25" s="33" customFormat="1" ht="12" customHeight="1">
      <c r="A407" s="52">
        <v>12</v>
      </c>
      <c r="B407" s="53">
        <v>3373.53</v>
      </c>
      <c r="C407" s="53">
        <v>3370.84</v>
      </c>
      <c r="D407" s="53">
        <v>3365.28</v>
      </c>
      <c r="E407" s="53">
        <v>3368.5</v>
      </c>
      <c r="F407" s="53">
        <v>3364.95</v>
      </c>
      <c r="G407" s="53">
        <v>3376.01</v>
      </c>
      <c r="H407" s="53">
        <v>3375.26</v>
      </c>
      <c r="I407" s="53">
        <v>3374.19</v>
      </c>
      <c r="J407" s="53">
        <v>3402.18</v>
      </c>
      <c r="K407" s="53">
        <v>3411.63</v>
      </c>
      <c r="L407" s="53">
        <v>3410.79</v>
      </c>
      <c r="M407" s="53">
        <v>3415.14</v>
      </c>
      <c r="N407" s="53">
        <v>3411.56</v>
      </c>
      <c r="O407" s="53">
        <v>3412.33</v>
      </c>
      <c r="P407" s="53">
        <v>3401.92</v>
      </c>
      <c r="Q407" s="53">
        <v>3396.67</v>
      </c>
      <c r="R407" s="53">
        <v>3398.92</v>
      </c>
      <c r="S407" s="53">
        <v>3397.49</v>
      </c>
      <c r="T407" s="53">
        <v>3404.72</v>
      </c>
      <c r="U407" s="53">
        <v>3403.88</v>
      </c>
      <c r="V407" s="53">
        <v>3397.4</v>
      </c>
      <c r="W407" s="55">
        <v>3395.04</v>
      </c>
      <c r="X407" s="55">
        <v>3384.96</v>
      </c>
      <c r="Y407" s="55">
        <v>3376.66</v>
      </c>
    </row>
    <row r="408" spans="1:25" s="33" customFormat="1" ht="12" customHeight="1">
      <c r="A408" s="52">
        <v>13</v>
      </c>
      <c r="B408" s="53">
        <v>3373.29</v>
      </c>
      <c r="C408" s="53">
        <v>3373.73</v>
      </c>
      <c r="D408" s="53">
        <v>3374.01</v>
      </c>
      <c r="E408" s="53">
        <v>3376.06</v>
      </c>
      <c r="F408" s="53">
        <v>3369.54</v>
      </c>
      <c r="G408" s="53">
        <v>3375.37</v>
      </c>
      <c r="H408" s="53">
        <v>3374.88</v>
      </c>
      <c r="I408" s="53">
        <v>3374.3</v>
      </c>
      <c r="J408" s="53">
        <v>3393.29</v>
      </c>
      <c r="K408" s="53">
        <v>3402.15</v>
      </c>
      <c r="L408" s="53">
        <v>3401.2</v>
      </c>
      <c r="M408" s="53">
        <v>3401.09</v>
      </c>
      <c r="N408" s="53">
        <v>3397.18</v>
      </c>
      <c r="O408" s="53">
        <v>3398.86</v>
      </c>
      <c r="P408" s="53">
        <v>3388.79</v>
      </c>
      <c r="Q408" s="53">
        <v>3383.35</v>
      </c>
      <c r="R408" s="53">
        <v>3386.63</v>
      </c>
      <c r="S408" s="53">
        <v>3385.18</v>
      </c>
      <c r="T408" s="53">
        <v>3394.37</v>
      </c>
      <c r="U408" s="53">
        <v>3396.54</v>
      </c>
      <c r="V408" s="53">
        <v>3389.65</v>
      </c>
      <c r="W408" s="55">
        <v>3396.85</v>
      </c>
      <c r="X408" s="55">
        <v>3385.12</v>
      </c>
      <c r="Y408" s="55">
        <v>3373.53</v>
      </c>
    </row>
    <row r="409" spans="1:25" s="33" customFormat="1" ht="12" customHeight="1">
      <c r="A409" s="52">
        <v>14</v>
      </c>
      <c r="B409" s="53">
        <v>3371.66</v>
      </c>
      <c r="C409" s="53">
        <v>3371.76</v>
      </c>
      <c r="D409" s="53">
        <v>3368.76</v>
      </c>
      <c r="E409" s="53">
        <v>3371.11</v>
      </c>
      <c r="F409" s="53">
        <v>3368.74</v>
      </c>
      <c r="G409" s="53">
        <v>3374.59</v>
      </c>
      <c r="H409" s="53">
        <v>3374.28</v>
      </c>
      <c r="I409" s="53">
        <v>3373.6</v>
      </c>
      <c r="J409" s="53">
        <v>3373.53</v>
      </c>
      <c r="K409" s="53">
        <v>3388.41</v>
      </c>
      <c r="L409" s="53">
        <v>3388.98</v>
      </c>
      <c r="M409" s="53">
        <v>3392.12</v>
      </c>
      <c r="N409" s="53">
        <v>3388.93</v>
      </c>
      <c r="O409" s="53">
        <v>3389</v>
      </c>
      <c r="P409" s="53">
        <v>3379.08</v>
      </c>
      <c r="Q409" s="53">
        <v>3373.56</v>
      </c>
      <c r="R409" s="53">
        <v>3377.94</v>
      </c>
      <c r="S409" s="53">
        <v>3377.87</v>
      </c>
      <c r="T409" s="53">
        <v>3391.67</v>
      </c>
      <c r="U409" s="53">
        <v>3390.82</v>
      </c>
      <c r="V409" s="53">
        <v>3380.94</v>
      </c>
      <c r="W409" s="55">
        <v>3384.28</v>
      </c>
      <c r="X409" s="55">
        <v>3394.98</v>
      </c>
      <c r="Y409" s="55">
        <v>3381.43</v>
      </c>
    </row>
    <row r="410" spans="1:25" s="33" customFormat="1" ht="12" customHeight="1">
      <c r="A410" s="52">
        <v>15</v>
      </c>
      <c r="B410" s="53">
        <v>3375.09</v>
      </c>
      <c r="C410" s="53">
        <v>3369.38</v>
      </c>
      <c r="D410" s="53">
        <v>3360.78</v>
      </c>
      <c r="E410" s="53">
        <v>3361.73</v>
      </c>
      <c r="F410" s="53">
        <v>3362.92</v>
      </c>
      <c r="G410" s="53">
        <v>3374.48</v>
      </c>
      <c r="H410" s="53">
        <v>3386.71</v>
      </c>
      <c r="I410" s="53">
        <v>3386.26</v>
      </c>
      <c r="J410" s="53">
        <v>3391.67</v>
      </c>
      <c r="K410" s="53">
        <v>3397.37</v>
      </c>
      <c r="L410" s="53">
        <v>3397.31</v>
      </c>
      <c r="M410" s="53">
        <v>3397.3</v>
      </c>
      <c r="N410" s="53">
        <v>3397.36</v>
      </c>
      <c r="O410" s="53">
        <v>3397.45</v>
      </c>
      <c r="P410" s="53">
        <v>3397.56</v>
      </c>
      <c r="Q410" s="53">
        <v>3392.82</v>
      </c>
      <c r="R410" s="53">
        <v>3392.95</v>
      </c>
      <c r="S410" s="53">
        <v>3392.94</v>
      </c>
      <c r="T410" s="53">
        <v>3395.84</v>
      </c>
      <c r="U410" s="53">
        <v>3395.87</v>
      </c>
      <c r="V410" s="53">
        <v>3395.8</v>
      </c>
      <c r="W410" s="55">
        <v>3398.05</v>
      </c>
      <c r="X410" s="55">
        <v>3398.18</v>
      </c>
      <c r="Y410" s="55">
        <v>3383.8</v>
      </c>
    </row>
    <row r="411" spans="1:25" s="33" customFormat="1" ht="12" customHeight="1">
      <c r="A411" s="52">
        <v>16</v>
      </c>
      <c r="B411" s="53">
        <v>3375.81</v>
      </c>
      <c r="C411" s="53">
        <v>3366.85</v>
      </c>
      <c r="D411" s="53">
        <v>3360.99</v>
      </c>
      <c r="E411" s="53">
        <v>3362.22</v>
      </c>
      <c r="F411" s="53">
        <v>3376.3</v>
      </c>
      <c r="G411" s="53">
        <v>3374.99</v>
      </c>
      <c r="H411" s="53">
        <v>3374.04</v>
      </c>
      <c r="I411" s="53">
        <v>3385.2</v>
      </c>
      <c r="J411" s="53">
        <v>3379.98</v>
      </c>
      <c r="K411" s="53">
        <v>3376.71</v>
      </c>
      <c r="L411" s="53">
        <v>3376.57</v>
      </c>
      <c r="M411" s="53">
        <v>3376.34</v>
      </c>
      <c r="N411" s="53">
        <v>3373</v>
      </c>
      <c r="O411" s="53">
        <v>3372.35</v>
      </c>
      <c r="P411" s="53">
        <v>3364.61</v>
      </c>
      <c r="Q411" s="53">
        <v>3363.47</v>
      </c>
      <c r="R411" s="53">
        <v>3368.43</v>
      </c>
      <c r="S411" s="53">
        <v>3362.05</v>
      </c>
      <c r="T411" s="53">
        <v>3366.53</v>
      </c>
      <c r="U411" s="53">
        <v>3374.62</v>
      </c>
      <c r="V411" s="53">
        <v>3378.44</v>
      </c>
      <c r="W411" s="55">
        <v>3365.77</v>
      </c>
      <c r="X411" s="55">
        <v>3366.46</v>
      </c>
      <c r="Y411" s="55">
        <v>3367.34</v>
      </c>
    </row>
    <row r="412" spans="1:25" s="33" customFormat="1" ht="12" customHeight="1">
      <c r="A412" s="52">
        <v>17</v>
      </c>
      <c r="B412" s="53">
        <v>3369.53</v>
      </c>
      <c r="C412" s="53">
        <v>3363.87</v>
      </c>
      <c r="D412" s="53">
        <v>3357.73</v>
      </c>
      <c r="E412" s="53">
        <v>3347.77</v>
      </c>
      <c r="F412" s="53">
        <v>3361.41</v>
      </c>
      <c r="G412" s="53">
        <v>3360.23</v>
      </c>
      <c r="H412" s="53">
        <v>3359.61</v>
      </c>
      <c r="I412" s="53">
        <v>3372.97</v>
      </c>
      <c r="J412" s="53">
        <v>3367.13</v>
      </c>
      <c r="K412" s="53">
        <v>3370.16</v>
      </c>
      <c r="L412" s="53">
        <v>3370.05</v>
      </c>
      <c r="M412" s="53">
        <v>3372.42</v>
      </c>
      <c r="N412" s="53">
        <v>3370.9</v>
      </c>
      <c r="O412" s="53">
        <v>3368.63</v>
      </c>
      <c r="P412" s="53">
        <v>3360.11</v>
      </c>
      <c r="Q412" s="53">
        <v>3361.5</v>
      </c>
      <c r="R412" s="53">
        <v>3365.98</v>
      </c>
      <c r="S412" s="53">
        <v>3361.05</v>
      </c>
      <c r="T412" s="53">
        <v>3366.28</v>
      </c>
      <c r="U412" s="53">
        <v>3373.96</v>
      </c>
      <c r="V412" s="53">
        <v>3376.1</v>
      </c>
      <c r="W412" s="55">
        <v>3372.09</v>
      </c>
      <c r="X412" s="55">
        <v>3366.06</v>
      </c>
      <c r="Y412" s="55">
        <v>3366.87</v>
      </c>
    </row>
    <row r="413" spans="1:25" s="33" customFormat="1" ht="12" customHeight="1">
      <c r="A413" s="52">
        <v>18</v>
      </c>
      <c r="B413" s="53">
        <v>3379.83</v>
      </c>
      <c r="C413" s="53">
        <v>3369.81</v>
      </c>
      <c r="D413" s="53">
        <v>3363.99</v>
      </c>
      <c r="E413" s="53">
        <v>3364.35</v>
      </c>
      <c r="F413" s="53">
        <v>3364.13</v>
      </c>
      <c r="G413" s="53">
        <v>3366.96</v>
      </c>
      <c r="H413" s="53">
        <v>3367.74</v>
      </c>
      <c r="I413" s="53">
        <v>3373.12</v>
      </c>
      <c r="J413" s="53">
        <v>3371.87</v>
      </c>
      <c r="K413" s="53">
        <v>3370.97</v>
      </c>
      <c r="L413" s="53">
        <v>3389.57</v>
      </c>
      <c r="M413" s="53">
        <v>3402.47</v>
      </c>
      <c r="N413" s="53">
        <v>3407.55</v>
      </c>
      <c r="O413" s="53">
        <v>3408.44</v>
      </c>
      <c r="P413" s="53">
        <v>3400.92</v>
      </c>
      <c r="Q413" s="53">
        <v>3406.18</v>
      </c>
      <c r="R413" s="53">
        <v>3401.47</v>
      </c>
      <c r="S413" s="53">
        <v>3398.53</v>
      </c>
      <c r="T413" s="53">
        <v>3401.58</v>
      </c>
      <c r="U413" s="53">
        <v>3405.54</v>
      </c>
      <c r="V413" s="53">
        <v>3406.64</v>
      </c>
      <c r="W413" s="55">
        <v>3409.96</v>
      </c>
      <c r="X413" s="55">
        <v>3407.16</v>
      </c>
      <c r="Y413" s="55">
        <v>3388.24</v>
      </c>
    </row>
    <row r="414" spans="1:25" s="33" customFormat="1" ht="12" customHeight="1">
      <c r="A414" s="52">
        <v>19</v>
      </c>
      <c r="B414" s="53">
        <v>3385.06</v>
      </c>
      <c r="C414" s="53">
        <v>3382.27</v>
      </c>
      <c r="D414" s="53">
        <v>3375.8</v>
      </c>
      <c r="E414" s="53">
        <v>3376.09</v>
      </c>
      <c r="F414" s="53">
        <v>3375.86</v>
      </c>
      <c r="G414" s="53">
        <v>3373.93</v>
      </c>
      <c r="H414" s="53">
        <v>3374.62</v>
      </c>
      <c r="I414" s="53">
        <v>3383.19</v>
      </c>
      <c r="J414" s="53">
        <v>3382.19</v>
      </c>
      <c r="K414" s="53">
        <v>3381.54</v>
      </c>
      <c r="L414" s="53">
        <v>3395.95</v>
      </c>
      <c r="M414" s="53">
        <v>3403.63</v>
      </c>
      <c r="N414" s="53">
        <v>3407.32</v>
      </c>
      <c r="O414" s="53">
        <v>3407.3</v>
      </c>
      <c r="P414" s="53">
        <v>3399.66</v>
      </c>
      <c r="Q414" s="53">
        <v>3402.47</v>
      </c>
      <c r="R414" s="53">
        <v>3397.66</v>
      </c>
      <c r="S414" s="53">
        <v>3396.22</v>
      </c>
      <c r="T414" s="53">
        <v>3399.34</v>
      </c>
      <c r="U414" s="53">
        <v>3402.84</v>
      </c>
      <c r="V414" s="53">
        <v>3405.54</v>
      </c>
      <c r="W414" s="55">
        <v>3409.13</v>
      </c>
      <c r="X414" s="55">
        <v>3407.44</v>
      </c>
      <c r="Y414" s="55">
        <v>3388.42</v>
      </c>
    </row>
    <row r="415" spans="1:25" s="33" customFormat="1" ht="12" customHeight="1">
      <c r="A415" s="52">
        <v>20</v>
      </c>
      <c r="B415" s="53">
        <v>3385.21</v>
      </c>
      <c r="C415" s="53">
        <v>3382.66</v>
      </c>
      <c r="D415" s="53">
        <v>3377.84</v>
      </c>
      <c r="E415" s="53">
        <v>3374.77</v>
      </c>
      <c r="F415" s="53">
        <v>3374.56</v>
      </c>
      <c r="G415" s="53">
        <v>3372.67</v>
      </c>
      <c r="H415" s="53">
        <v>3368.75</v>
      </c>
      <c r="I415" s="53">
        <v>3374.18</v>
      </c>
      <c r="J415" s="53">
        <v>3382.51</v>
      </c>
      <c r="K415" s="53">
        <v>3381.44</v>
      </c>
      <c r="L415" s="53">
        <v>3395.85</v>
      </c>
      <c r="M415" s="53">
        <v>3395.76</v>
      </c>
      <c r="N415" s="53">
        <v>3399.42</v>
      </c>
      <c r="O415" s="53">
        <v>3406.63</v>
      </c>
      <c r="P415" s="53">
        <v>3405.82</v>
      </c>
      <c r="Q415" s="53">
        <v>3396.9</v>
      </c>
      <c r="R415" s="53">
        <v>3391.3</v>
      </c>
      <c r="S415" s="53">
        <v>3389.06</v>
      </c>
      <c r="T415" s="53">
        <v>3390.61</v>
      </c>
      <c r="U415" s="53">
        <v>3403.37</v>
      </c>
      <c r="V415" s="53">
        <v>3406.17</v>
      </c>
      <c r="W415" s="55">
        <v>3400.67</v>
      </c>
      <c r="X415" s="55">
        <v>3397.33</v>
      </c>
      <c r="Y415" s="55">
        <v>3375.93</v>
      </c>
    </row>
    <row r="416" spans="1:25" s="33" customFormat="1" ht="12" customHeight="1">
      <c r="A416" s="52">
        <v>21</v>
      </c>
      <c r="B416" s="53">
        <v>3373.24</v>
      </c>
      <c r="C416" s="53">
        <v>3368.74</v>
      </c>
      <c r="D416" s="53">
        <v>3363.29</v>
      </c>
      <c r="E416" s="53">
        <v>3363.37</v>
      </c>
      <c r="F416" s="53">
        <v>3363.15</v>
      </c>
      <c r="G416" s="53">
        <v>3361.38</v>
      </c>
      <c r="H416" s="53">
        <v>3361.58</v>
      </c>
      <c r="I416" s="53">
        <v>3370.4</v>
      </c>
      <c r="J416" s="53">
        <v>3375.52</v>
      </c>
      <c r="K416" s="53">
        <v>3374.6</v>
      </c>
      <c r="L416" s="53">
        <v>3386.64</v>
      </c>
      <c r="M416" s="53">
        <v>3395.24</v>
      </c>
      <c r="N416" s="53">
        <v>3394.26</v>
      </c>
      <c r="O416" s="53">
        <v>3392.48</v>
      </c>
      <c r="P416" s="53">
        <v>3389.55</v>
      </c>
      <c r="Q416" s="53">
        <v>3386.21</v>
      </c>
      <c r="R416" s="53">
        <v>3384.48</v>
      </c>
      <c r="S416" s="53">
        <v>3382.89</v>
      </c>
      <c r="T416" s="53">
        <v>3384.68</v>
      </c>
      <c r="U416" s="53">
        <v>3390.42</v>
      </c>
      <c r="V416" s="53">
        <v>3391.66</v>
      </c>
      <c r="W416" s="55">
        <v>3393.18</v>
      </c>
      <c r="X416" s="55">
        <v>3389.66</v>
      </c>
      <c r="Y416" s="55">
        <v>3374.09</v>
      </c>
    </row>
    <row r="417" spans="1:25" s="33" customFormat="1" ht="12" customHeight="1">
      <c r="A417" s="52">
        <v>22</v>
      </c>
      <c r="B417" s="53">
        <v>3380.98</v>
      </c>
      <c r="C417" s="53">
        <v>3371.88</v>
      </c>
      <c r="D417" s="53">
        <v>3367.01</v>
      </c>
      <c r="E417" s="53">
        <v>3367.19</v>
      </c>
      <c r="F417" s="53">
        <v>3367.01</v>
      </c>
      <c r="G417" s="53">
        <v>3364.37</v>
      </c>
      <c r="H417" s="53">
        <v>3369.24</v>
      </c>
      <c r="I417" s="53">
        <v>3373</v>
      </c>
      <c r="J417" s="53">
        <v>3381.02</v>
      </c>
      <c r="K417" s="53">
        <v>3382.04</v>
      </c>
      <c r="L417" s="53">
        <v>3396.53</v>
      </c>
      <c r="M417" s="53">
        <v>3406.68</v>
      </c>
      <c r="N417" s="53">
        <v>3400.67</v>
      </c>
      <c r="O417" s="53">
        <v>3401.42</v>
      </c>
      <c r="P417" s="53">
        <v>3401.34</v>
      </c>
      <c r="Q417" s="53">
        <v>3397.2</v>
      </c>
      <c r="R417" s="53">
        <v>3390.83</v>
      </c>
      <c r="S417" s="53">
        <v>3390.19</v>
      </c>
      <c r="T417" s="53">
        <v>3394.33</v>
      </c>
      <c r="U417" s="53">
        <v>3395.37</v>
      </c>
      <c r="V417" s="53">
        <v>3394.32</v>
      </c>
      <c r="W417" s="55">
        <v>3399.27</v>
      </c>
      <c r="X417" s="55">
        <v>3387.85</v>
      </c>
      <c r="Y417" s="55">
        <v>3375.74</v>
      </c>
    </row>
    <row r="418" spans="1:25" s="33" customFormat="1" ht="12" customHeight="1">
      <c r="A418" s="52">
        <v>23</v>
      </c>
      <c r="B418" s="53">
        <v>3383.27</v>
      </c>
      <c r="C418" s="53">
        <v>3371.8</v>
      </c>
      <c r="D418" s="53">
        <v>3366.99</v>
      </c>
      <c r="E418" s="53">
        <v>3367.11</v>
      </c>
      <c r="F418" s="53">
        <v>3370.12</v>
      </c>
      <c r="G418" s="53">
        <v>3377.67</v>
      </c>
      <c r="H418" s="53">
        <v>3377.26</v>
      </c>
      <c r="I418" s="53">
        <v>3383.14</v>
      </c>
      <c r="J418" s="53">
        <v>3394.22</v>
      </c>
      <c r="K418" s="53">
        <v>3397.33</v>
      </c>
      <c r="L418" s="53">
        <v>3396.08</v>
      </c>
      <c r="M418" s="53">
        <v>3394.16</v>
      </c>
      <c r="N418" s="53">
        <v>3396.29</v>
      </c>
      <c r="O418" s="53">
        <v>3393.85</v>
      </c>
      <c r="P418" s="53">
        <v>3389.83</v>
      </c>
      <c r="Q418" s="53">
        <v>3390.9</v>
      </c>
      <c r="R418" s="53">
        <v>3388.64</v>
      </c>
      <c r="S418" s="53">
        <v>3391.86</v>
      </c>
      <c r="T418" s="53">
        <v>3391.36</v>
      </c>
      <c r="U418" s="53">
        <v>3390.81</v>
      </c>
      <c r="V418" s="53">
        <v>3384.44</v>
      </c>
      <c r="W418" s="55">
        <v>3383.63</v>
      </c>
      <c r="X418" s="55">
        <v>3384.38</v>
      </c>
      <c r="Y418" s="55">
        <v>3387.2</v>
      </c>
    </row>
    <row r="419" spans="1:25" s="33" customFormat="1" ht="12" customHeight="1">
      <c r="A419" s="52">
        <v>24</v>
      </c>
      <c r="B419" s="53">
        <v>3384.09</v>
      </c>
      <c r="C419" s="53">
        <v>3372.03</v>
      </c>
      <c r="D419" s="53">
        <v>3365.86</v>
      </c>
      <c r="E419" s="53">
        <v>3366.16</v>
      </c>
      <c r="F419" s="53">
        <v>3375.46</v>
      </c>
      <c r="G419" s="53">
        <v>3376.87</v>
      </c>
      <c r="H419" s="53">
        <v>3376.4</v>
      </c>
      <c r="I419" s="53">
        <v>3381.16</v>
      </c>
      <c r="J419" s="53">
        <v>3395.37</v>
      </c>
      <c r="K419" s="53">
        <v>3398.51</v>
      </c>
      <c r="L419" s="53">
        <v>3403.06</v>
      </c>
      <c r="M419" s="53">
        <v>3401.87</v>
      </c>
      <c r="N419" s="53">
        <v>3398.27</v>
      </c>
      <c r="O419" s="53">
        <v>3394.98</v>
      </c>
      <c r="P419" s="53">
        <v>3391.61</v>
      </c>
      <c r="Q419" s="53">
        <v>3385.43</v>
      </c>
      <c r="R419" s="53">
        <v>3388.7</v>
      </c>
      <c r="S419" s="53">
        <v>3391.04</v>
      </c>
      <c r="T419" s="53">
        <v>3390.55</v>
      </c>
      <c r="U419" s="53">
        <v>3397.07</v>
      </c>
      <c r="V419" s="53">
        <v>3384.97</v>
      </c>
      <c r="W419" s="55">
        <v>3384.11</v>
      </c>
      <c r="X419" s="55">
        <v>3384.71</v>
      </c>
      <c r="Y419" s="55">
        <v>3387.44</v>
      </c>
    </row>
    <row r="420" spans="1:25" s="33" customFormat="1" ht="12" customHeight="1">
      <c r="A420" s="52">
        <v>25</v>
      </c>
      <c r="B420" s="53">
        <v>3392.02</v>
      </c>
      <c r="C420" s="53">
        <v>3380.02</v>
      </c>
      <c r="D420" s="53">
        <v>3371.34</v>
      </c>
      <c r="E420" s="53">
        <v>3364.83</v>
      </c>
      <c r="F420" s="53">
        <v>3367.36</v>
      </c>
      <c r="G420" s="53">
        <v>3371.7</v>
      </c>
      <c r="H420" s="53">
        <v>3372.56</v>
      </c>
      <c r="I420" s="53">
        <v>3394.52</v>
      </c>
      <c r="J420" s="53">
        <v>3407.79</v>
      </c>
      <c r="K420" s="53">
        <v>3419.52</v>
      </c>
      <c r="L420" s="53">
        <v>3422.36</v>
      </c>
      <c r="M420" s="53">
        <v>3409.53</v>
      </c>
      <c r="N420" s="53">
        <v>3395.55</v>
      </c>
      <c r="O420" s="53">
        <v>3394.79</v>
      </c>
      <c r="P420" s="53">
        <v>3402.49</v>
      </c>
      <c r="Q420" s="53">
        <v>3401.85</v>
      </c>
      <c r="R420" s="53">
        <v>3400.53</v>
      </c>
      <c r="S420" s="53">
        <v>3399.11</v>
      </c>
      <c r="T420" s="53">
        <v>3401.43</v>
      </c>
      <c r="U420" s="53">
        <v>3399.41</v>
      </c>
      <c r="V420" s="53">
        <v>3385.81</v>
      </c>
      <c r="W420" s="55">
        <v>3394.27</v>
      </c>
      <c r="X420" s="55">
        <v>3400.4</v>
      </c>
      <c r="Y420" s="55">
        <v>3405.06</v>
      </c>
    </row>
    <row r="421" spans="1:25" s="33" customFormat="1" ht="12" customHeight="1">
      <c r="A421" s="52">
        <v>26</v>
      </c>
      <c r="B421" s="53">
        <v>3376.95</v>
      </c>
      <c r="C421" s="53">
        <v>3370.89</v>
      </c>
      <c r="D421" s="53">
        <v>3364.09</v>
      </c>
      <c r="E421" s="53">
        <v>3364.42</v>
      </c>
      <c r="F421" s="53">
        <v>3366.93</v>
      </c>
      <c r="G421" s="53">
        <v>3373.33</v>
      </c>
      <c r="H421" s="53">
        <v>3367.82</v>
      </c>
      <c r="I421" s="53">
        <v>3386.41</v>
      </c>
      <c r="J421" s="53">
        <v>3397.31</v>
      </c>
      <c r="K421" s="53">
        <v>3409.51</v>
      </c>
      <c r="L421" s="53">
        <v>3411.77</v>
      </c>
      <c r="M421" s="53">
        <v>3397.64</v>
      </c>
      <c r="N421" s="53">
        <v>3395.33</v>
      </c>
      <c r="O421" s="53">
        <v>3394.7</v>
      </c>
      <c r="P421" s="53">
        <v>3390.63</v>
      </c>
      <c r="Q421" s="53">
        <v>3389.86</v>
      </c>
      <c r="R421" s="53">
        <v>3390.04</v>
      </c>
      <c r="S421" s="53">
        <v>3393.43</v>
      </c>
      <c r="T421" s="53">
        <v>3391.32</v>
      </c>
      <c r="U421" s="53">
        <v>3389.36</v>
      </c>
      <c r="V421" s="53">
        <v>3378.09</v>
      </c>
      <c r="W421" s="55">
        <v>3378.08</v>
      </c>
      <c r="X421" s="55">
        <v>3382.05</v>
      </c>
      <c r="Y421" s="55">
        <v>3386.68</v>
      </c>
    </row>
    <row r="422" spans="1:25" s="33" customFormat="1" ht="12" customHeight="1">
      <c r="A422" s="52">
        <v>27</v>
      </c>
      <c r="B422" s="53">
        <v>3368.7</v>
      </c>
      <c r="C422" s="53">
        <v>3363.02</v>
      </c>
      <c r="D422" s="53">
        <v>3363.54</v>
      </c>
      <c r="E422" s="53">
        <v>3363.75</v>
      </c>
      <c r="F422" s="53">
        <v>3370.52</v>
      </c>
      <c r="G422" s="53">
        <v>3373.16</v>
      </c>
      <c r="H422" s="53">
        <v>3367.84</v>
      </c>
      <c r="I422" s="53">
        <v>3382.67</v>
      </c>
      <c r="J422" s="53">
        <v>3396.41</v>
      </c>
      <c r="K422" s="53">
        <v>3411.42</v>
      </c>
      <c r="L422" s="53">
        <v>3413.57</v>
      </c>
      <c r="M422" s="53">
        <v>3403.56</v>
      </c>
      <c r="N422" s="53">
        <v>3400.24</v>
      </c>
      <c r="O422" s="53">
        <v>3398.77</v>
      </c>
      <c r="P422" s="53">
        <v>3394.22</v>
      </c>
      <c r="Q422" s="53">
        <v>3388.15</v>
      </c>
      <c r="R422" s="53">
        <v>3387.39</v>
      </c>
      <c r="S422" s="53">
        <v>3385.76</v>
      </c>
      <c r="T422" s="53">
        <v>3389.81</v>
      </c>
      <c r="U422" s="53">
        <v>3387.5</v>
      </c>
      <c r="V422" s="53">
        <v>3389.86</v>
      </c>
      <c r="W422" s="55">
        <v>3374.2</v>
      </c>
      <c r="X422" s="55">
        <v>3372.13</v>
      </c>
      <c r="Y422" s="55">
        <v>3378.15</v>
      </c>
    </row>
    <row r="423" spans="1:25" s="33" customFormat="1" ht="12" customHeight="1">
      <c r="A423" s="52">
        <v>28</v>
      </c>
      <c r="B423" s="53">
        <v>3371.87</v>
      </c>
      <c r="C423" s="53">
        <v>3359.83</v>
      </c>
      <c r="D423" s="53">
        <v>3360.29</v>
      </c>
      <c r="E423" s="53">
        <v>3360.45</v>
      </c>
      <c r="F423" s="53">
        <v>3361.59</v>
      </c>
      <c r="G423" s="53">
        <v>3371.16</v>
      </c>
      <c r="H423" s="53">
        <v>3369.45</v>
      </c>
      <c r="I423" s="53">
        <v>3373.29</v>
      </c>
      <c r="J423" s="53">
        <v>3385.68</v>
      </c>
      <c r="K423" s="53">
        <v>3398.97</v>
      </c>
      <c r="L423" s="53">
        <v>3401.96</v>
      </c>
      <c r="M423" s="53">
        <v>3402.67</v>
      </c>
      <c r="N423" s="53">
        <v>3389.11</v>
      </c>
      <c r="O423" s="53">
        <v>3387.57</v>
      </c>
      <c r="P423" s="53">
        <v>3381.2</v>
      </c>
      <c r="Q423" s="53">
        <v>3382.11</v>
      </c>
      <c r="R423" s="53">
        <v>3379.09</v>
      </c>
      <c r="S423" s="53">
        <v>3374.4</v>
      </c>
      <c r="T423" s="53">
        <v>3373.56</v>
      </c>
      <c r="U423" s="53">
        <v>3369.24</v>
      </c>
      <c r="V423" s="53">
        <v>3369.8</v>
      </c>
      <c r="W423" s="55">
        <v>3377.3</v>
      </c>
      <c r="X423" s="55">
        <v>3386.29</v>
      </c>
      <c r="Y423" s="55">
        <v>3375.6</v>
      </c>
    </row>
    <row r="424" spans="1:25" s="33" customFormat="1" ht="12" customHeight="1">
      <c r="A424" s="52">
        <v>29</v>
      </c>
      <c r="B424" s="53">
        <v>3352.84</v>
      </c>
      <c r="C424" s="53">
        <v>3353.55</v>
      </c>
      <c r="D424" s="53">
        <v>3351.56</v>
      </c>
      <c r="E424" s="53">
        <v>3351.59</v>
      </c>
      <c r="F424" s="53">
        <v>3349.28</v>
      </c>
      <c r="G424" s="53">
        <v>3348.61</v>
      </c>
      <c r="H424" s="53">
        <v>3364.17</v>
      </c>
      <c r="I424" s="53">
        <v>3372.66</v>
      </c>
      <c r="J424" s="53">
        <v>3380.57</v>
      </c>
      <c r="K424" s="53">
        <v>3385.99</v>
      </c>
      <c r="L424" s="53">
        <v>3385.79</v>
      </c>
      <c r="M424" s="53">
        <v>3383.46</v>
      </c>
      <c r="N424" s="53">
        <v>3383.56</v>
      </c>
      <c r="O424" s="53">
        <v>3381.31</v>
      </c>
      <c r="P424" s="53">
        <v>3381.47</v>
      </c>
      <c r="Q424" s="53">
        <v>3381.62</v>
      </c>
      <c r="R424" s="53">
        <v>3387.72</v>
      </c>
      <c r="S424" s="53">
        <v>3383.83</v>
      </c>
      <c r="T424" s="53">
        <v>3385.02</v>
      </c>
      <c r="U424" s="53">
        <v>3385.09</v>
      </c>
      <c r="V424" s="53">
        <v>3379.12</v>
      </c>
      <c r="W424" s="55">
        <v>3381.21</v>
      </c>
      <c r="X424" s="55">
        <v>3378.86</v>
      </c>
      <c r="Y424" s="55">
        <v>3369.59</v>
      </c>
    </row>
    <row r="425" spans="1:25" s="33" customFormat="1" ht="12" customHeight="1">
      <c r="A425" s="52">
        <v>30</v>
      </c>
      <c r="B425" s="53">
        <v>3354.16</v>
      </c>
      <c r="C425" s="53">
        <v>3357.51</v>
      </c>
      <c r="D425" s="53">
        <v>3354.5</v>
      </c>
      <c r="E425" s="53">
        <v>3353.02</v>
      </c>
      <c r="F425" s="53">
        <v>3358.13</v>
      </c>
      <c r="G425" s="53">
        <v>3361.37</v>
      </c>
      <c r="H425" s="53">
        <v>3358.74</v>
      </c>
      <c r="I425" s="53">
        <v>3357.77</v>
      </c>
      <c r="J425" s="53">
        <v>3366.51</v>
      </c>
      <c r="K425" s="53">
        <v>3375.02</v>
      </c>
      <c r="L425" s="53">
        <v>3378.68</v>
      </c>
      <c r="M425" s="53">
        <v>3377.78</v>
      </c>
      <c r="N425" s="53">
        <v>3381.51</v>
      </c>
      <c r="O425" s="53">
        <v>3380.37</v>
      </c>
      <c r="P425" s="53">
        <v>3368.53</v>
      </c>
      <c r="Q425" s="53">
        <v>3366.71</v>
      </c>
      <c r="R425" s="53">
        <v>3358.89</v>
      </c>
      <c r="S425" s="53">
        <v>3359.22</v>
      </c>
      <c r="T425" s="53">
        <v>3361.04</v>
      </c>
      <c r="U425" s="53">
        <v>3354.45</v>
      </c>
      <c r="V425" s="53">
        <v>3351.39</v>
      </c>
      <c r="W425" s="55">
        <v>3351.57</v>
      </c>
      <c r="X425" s="55">
        <v>3362.15</v>
      </c>
      <c r="Y425" s="55">
        <v>3367.18</v>
      </c>
    </row>
    <row r="426" spans="1:25" s="33" customFormat="1" ht="12" customHeight="1">
      <c r="A426" s="52">
        <v>31</v>
      </c>
      <c r="B426" s="53">
        <v>3346.53</v>
      </c>
      <c r="C426" s="53">
        <v>3349.76</v>
      </c>
      <c r="D426" s="53">
        <v>3350.28</v>
      </c>
      <c r="E426" s="53">
        <v>3352.78</v>
      </c>
      <c r="F426" s="53">
        <v>3357.87</v>
      </c>
      <c r="G426" s="53">
        <v>3361.12</v>
      </c>
      <c r="H426" s="53">
        <v>3358.45</v>
      </c>
      <c r="I426" s="53">
        <v>3357.4</v>
      </c>
      <c r="J426" s="53">
        <v>3361.23</v>
      </c>
      <c r="K426" s="53">
        <v>3362.15</v>
      </c>
      <c r="L426" s="53">
        <v>3361.92</v>
      </c>
      <c r="M426" s="53">
        <v>3364.26</v>
      </c>
      <c r="N426" s="53">
        <v>3370.9</v>
      </c>
      <c r="O426" s="53">
        <v>3374.58</v>
      </c>
      <c r="P426" s="53">
        <v>3359.69</v>
      </c>
      <c r="Q426" s="53">
        <v>3360.52</v>
      </c>
      <c r="R426" s="53">
        <v>3351.6</v>
      </c>
      <c r="S426" s="53">
        <v>3354.09</v>
      </c>
      <c r="T426" s="53">
        <v>3356.19</v>
      </c>
      <c r="U426" s="53">
        <v>3354.5</v>
      </c>
      <c r="V426" s="53">
        <v>3351.51</v>
      </c>
      <c r="W426" s="55">
        <v>3351.15</v>
      </c>
      <c r="X426" s="55">
        <v>3362.04</v>
      </c>
      <c r="Y426" s="55">
        <v>3360.33</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6" t="s">
        <v>23</v>
      </c>
      <c r="B428" s="127" t="s">
        <v>108</v>
      </c>
      <c r="C428" s="127"/>
      <c r="D428" s="127"/>
      <c r="E428" s="127"/>
      <c r="F428" s="127"/>
      <c r="G428" s="127"/>
      <c r="H428" s="127"/>
      <c r="I428" s="127"/>
      <c r="J428" s="127"/>
      <c r="K428" s="127"/>
      <c r="L428" s="127"/>
      <c r="M428" s="127"/>
      <c r="N428" s="127"/>
      <c r="O428" s="127"/>
      <c r="P428" s="127"/>
      <c r="Q428" s="127"/>
      <c r="R428" s="127"/>
      <c r="S428" s="127"/>
      <c r="T428" s="127"/>
      <c r="U428" s="127"/>
      <c r="V428" s="127"/>
      <c r="W428" s="127"/>
      <c r="X428" s="127"/>
      <c r="Y428" s="127"/>
    </row>
    <row r="429" spans="1:25" s="33" customFormat="1" ht="28.15" customHeight="1">
      <c r="A429" s="126"/>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3778.02</v>
      </c>
      <c r="C430" s="53">
        <v>3776.49</v>
      </c>
      <c r="D430" s="53">
        <v>3773.91</v>
      </c>
      <c r="E430" s="53">
        <v>3774.18</v>
      </c>
      <c r="F430" s="53">
        <v>3771.54</v>
      </c>
      <c r="G430" s="53">
        <v>3771.59</v>
      </c>
      <c r="H430" s="53">
        <v>3771.56</v>
      </c>
      <c r="I430" s="53">
        <v>3771.27</v>
      </c>
      <c r="J430" s="53">
        <v>3774.63</v>
      </c>
      <c r="K430" s="53">
        <v>3779.04</v>
      </c>
      <c r="L430" s="53">
        <v>3781.58</v>
      </c>
      <c r="M430" s="53">
        <v>3784.26</v>
      </c>
      <c r="N430" s="53">
        <v>3781.62</v>
      </c>
      <c r="O430" s="53">
        <v>3778.19</v>
      </c>
      <c r="P430" s="53">
        <v>3774.74</v>
      </c>
      <c r="Q430" s="53">
        <v>3774.84</v>
      </c>
      <c r="R430" s="53">
        <v>3774.12</v>
      </c>
      <c r="S430" s="53">
        <v>3772.74</v>
      </c>
      <c r="T430" s="53">
        <v>3777.99</v>
      </c>
      <c r="U430" s="53">
        <v>3785.65</v>
      </c>
      <c r="V430" s="53">
        <v>3785.58</v>
      </c>
      <c r="W430" s="55">
        <v>3783.26</v>
      </c>
      <c r="X430" s="55">
        <v>3779.35</v>
      </c>
      <c r="Y430" s="55">
        <v>3781.6</v>
      </c>
    </row>
    <row r="431" spans="1:25" s="33" customFormat="1" ht="12" customHeight="1">
      <c r="A431" s="52">
        <v>2</v>
      </c>
      <c r="B431" s="53">
        <v>3779.04</v>
      </c>
      <c r="C431" s="53">
        <v>3779.4</v>
      </c>
      <c r="D431" s="53">
        <v>3774.17</v>
      </c>
      <c r="E431" s="53">
        <v>3771.65</v>
      </c>
      <c r="F431" s="53">
        <v>3769.01</v>
      </c>
      <c r="G431" s="53">
        <v>3769.09</v>
      </c>
      <c r="H431" s="53">
        <v>3769.07</v>
      </c>
      <c r="I431" s="53">
        <v>3768.81</v>
      </c>
      <c r="J431" s="53">
        <v>3772.12</v>
      </c>
      <c r="K431" s="53">
        <v>3776.38</v>
      </c>
      <c r="L431" s="53">
        <v>3779.2</v>
      </c>
      <c r="M431" s="53">
        <v>3781.8</v>
      </c>
      <c r="N431" s="53">
        <v>3779.16</v>
      </c>
      <c r="O431" s="53">
        <v>3775.73</v>
      </c>
      <c r="P431" s="53">
        <v>3775.81</v>
      </c>
      <c r="Q431" s="53">
        <v>3772.42</v>
      </c>
      <c r="R431" s="53">
        <v>3773.23</v>
      </c>
      <c r="S431" s="53">
        <v>3775.82</v>
      </c>
      <c r="T431" s="53">
        <v>3780.98</v>
      </c>
      <c r="U431" s="53">
        <v>3783.27</v>
      </c>
      <c r="V431" s="53">
        <v>3783.92</v>
      </c>
      <c r="W431" s="55">
        <v>3779.03</v>
      </c>
      <c r="X431" s="55">
        <v>3772.27</v>
      </c>
      <c r="Y431" s="55">
        <v>3771.03</v>
      </c>
    </row>
    <row r="432" spans="1:25" s="33" customFormat="1" ht="12" customHeight="1">
      <c r="A432" s="52">
        <v>3</v>
      </c>
      <c r="B432" s="53">
        <v>3776.61</v>
      </c>
      <c r="C432" s="53">
        <v>3776.97</v>
      </c>
      <c r="D432" s="53">
        <v>3771.65</v>
      </c>
      <c r="E432" s="53">
        <v>3766.33</v>
      </c>
      <c r="F432" s="53">
        <v>3766.44</v>
      </c>
      <c r="G432" s="53">
        <v>3766.52</v>
      </c>
      <c r="H432" s="53">
        <v>3766.47</v>
      </c>
      <c r="I432" s="53">
        <v>3768.92</v>
      </c>
      <c r="J432" s="53">
        <v>3772.94</v>
      </c>
      <c r="K432" s="53">
        <v>3777.12</v>
      </c>
      <c r="L432" s="53">
        <v>3779.12</v>
      </c>
      <c r="M432" s="53">
        <v>3779.06</v>
      </c>
      <c r="N432" s="53">
        <v>3779.87</v>
      </c>
      <c r="O432" s="53">
        <v>3779.17</v>
      </c>
      <c r="P432" s="53">
        <v>3775.78</v>
      </c>
      <c r="Q432" s="53">
        <v>3775.99</v>
      </c>
      <c r="R432" s="53">
        <v>3776.82</v>
      </c>
      <c r="S432" s="53">
        <v>3779.45</v>
      </c>
      <c r="T432" s="53">
        <v>3779.26</v>
      </c>
      <c r="U432" s="53">
        <v>3781.72</v>
      </c>
      <c r="V432" s="53">
        <v>3781.51</v>
      </c>
      <c r="W432" s="55">
        <v>3781.75</v>
      </c>
      <c r="X432" s="55">
        <v>3775.14</v>
      </c>
      <c r="Y432" s="55">
        <v>3773.96</v>
      </c>
    </row>
    <row r="433" spans="1:25" s="33" customFormat="1" ht="12" customHeight="1">
      <c r="A433" s="52">
        <v>4</v>
      </c>
      <c r="B433" s="53">
        <v>3774</v>
      </c>
      <c r="C433" s="53">
        <v>3772.47</v>
      </c>
      <c r="D433" s="53">
        <v>3767.84</v>
      </c>
      <c r="E433" s="53">
        <v>3768.22</v>
      </c>
      <c r="F433" s="53">
        <v>3770.19</v>
      </c>
      <c r="G433" s="53">
        <v>3770.3</v>
      </c>
      <c r="H433" s="53">
        <v>3770.24</v>
      </c>
      <c r="I433" s="53">
        <v>3769.07</v>
      </c>
      <c r="J433" s="53">
        <v>3772.46</v>
      </c>
      <c r="K433" s="53">
        <v>3778.96</v>
      </c>
      <c r="L433" s="53">
        <v>3781.33</v>
      </c>
      <c r="M433" s="53">
        <v>3784.78</v>
      </c>
      <c r="N433" s="53">
        <v>3778.57</v>
      </c>
      <c r="O433" s="53">
        <v>3778.64</v>
      </c>
      <c r="P433" s="53">
        <v>3773.25</v>
      </c>
      <c r="Q433" s="53">
        <v>3773.46</v>
      </c>
      <c r="R433" s="53">
        <v>3772.86</v>
      </c>
      <c r="S433" s="53">
        <v>3770.87</v>
      </c>
      <c r="T433" s="53">
        <v>3773.48</v>
      </c>
      <c r="U433" s="53">
        <v>3776.83</v>
      </c>
      <c r="V433" s="53">
        <v>3781.91</v>
      </c>
      <c r="W433" s="55">
        <v>3777.54</v>
      </c>
      <c r="X433" s="55">
        <v>3773.57</v>
      </c>
      <c r="Y433" s="55">
        <v>3769.56</v>
      </c>
    </row>
    <row r="434" spans="1:25" s="33" customFormat="1" ht="12" customHeight="1">
      <c r="A434" s="52">
        <v>5</v>
      </c>
      <c r="B434" s="53">
        <v>3772.53</v>
      </c>
      <c r="C434" s="53">
        <v>3773.65</v>
      </c>
      <c r="D434" s="53">
        <v>3768.37</v>
      </c>
      <c r="E434" s="53">
        <v>3762.98</v>
      </c>
      <c r="F434" s="53">
        <v>3767.76</v>
      </c>
      <c r="G434" s="53">
        <v>3764.92</v>
      </c>
      <c r="H434" s="53">
        <v>3764.92</v>
      </c>
      <c r="I434" s="53">
        <v>3763.86</v>
      </c>
      <c r="J434" s="53">
        <v>3774.36</v>
      </c>
      <c r="K434" s="53">
        <v>3781.29</v>
      </c>
      <c r="L434" s="53">
        <v>3780.45</v>
      </c>
      <c r="M434" s="53">
        <v>3780.38</v>
      </c>
      <c r="N434" s="53">
        <v>3780.44</v>
      </c>
      <c r="O434" s="53">
        <v>3780.54</v>
      </c>
      <c r="P434" s="53">
        <v>3773.08</v>
      </c>
      <c r="Q434" s="53">
        <v>3772.6</v>
      </c>
      <c r="R434" s="53">
        <v>3772.7</v>
      </c>
      <c r="S434" s="53">
        <v>3770.64</v>
      </c>
      <c r="T434" s="53">
        <v>3773.31</v>
      </c>
      <c r="U434" s="53">
        <v>3777.93</v>
      </c>
      <c r="V434" s="53">
        <v>3779.64</v>
      </c>
      <c r="W434" s="55">
        <v>3779.78</v>
      </c>
      <c r="X434" s="55">
        <v>3775.79</v>
      </c>
      <c r="Y434" s="55">
        <v>3774.64</v>
      </c>
    </row>
    <row r="435" spans="1:25" s="33" customFormat="1" ht="12" customHeight="1">
      <c r="A435" s="52">
        <v>6</v>
      </c>
      <c r="B435" s="53">
        <v>3785.42</v>
      </c>
      <c r="C435" s="53">
        <v>3781.2</v>
      </c>
      <c r="D435" s="53">
        <v>3775.26</v>
      </c>
      <c r="E435" s="53">
        <v>3772.79</v>
      </c>
      <c r="F435" s="53">
        <v>3765.45</v>
      </c>
      <c r="G435" s="53">
        <v>3765.23</v>
      </c>
      <c r="H435" s="53">
        <v>3768.9</v>
      </c>
      <c r="I435" s="53">
        <v>3767.06</v>
      </c>
      <c r="J435" s="53">
        <v>3776.91</v>
      </c>
      <c r="K435" s="53">
        <v>3778.37</v>
      </c>
      <c r="L435" s="53">
        <v>3778.12</v>
      </c>
      <c r="M435" s="53">
        <v>3778.84</v>
      </c>
      <c r="N435" s="53">
        <v>3778.91</v>
      </c>
      <c r="O435" s="53">
        <v>3778.95</v>
      </c>
      <c r="P435" s="53">
        <v>3774.2</v>
      </c>
      <c r="Q435" s="53">
        <v>3774.44</v>
      </c>
      <c r="R435" s="53">
        <v>3767.71</v>
      </c>
      <c r="S435" s="53">
        <v>3770.64</v>
      </c>
      <c r="T435" s="53">
        <v>3775.46</v>
      </c>
      <c r="U435" s="53">
        <v>3774.5</v>
      </c>
      <c r="V435" s="53">
        <v>3777.03</v>
      </c>
      <c r="W435" s="55">
        <v>3776.96</v>
      </c>
      <c r="X435" s="55">
        <v>3774.53</v>
      </c>
      <c r="Y435" s="55">
        <v>3776.18</v>
      </c>
    </row>
    <row r="436" spans="1:25" s="33" customFormat="1" ht="12" customHeight="1">
      <c r="A436" s="52">
        <v>7</v>
      </c>
      <c r="B436" s="53">
        <v>3769.83</v>
      </c>
      <c r="C436" s="53">
        <v>3764.33</v>
      </c>
      <c r="D436" s="53">
        <v>3761.92</v>
      </c>
      <c r="E436" s="53">
        <v>3759.56</v>
      </c>
      <c r="F436" s="53">
        <v>3764.04</v>
      </c>
      <c r="G436" s="53">
        <v>3756.05</v>
      </c>
      <c r="H436" s="53">
        <v>3758.98</v>
      </c>
      <c r="I436" s="53">
        <v>3757.13</v>
      </c>
      <c r="J436" s="53">
        <v>3764.18</v>
      </c>
      <c r="K436" s="53">
        <v>3763.21</v>
      </c>
      <c r="L436" s="53">
        <v>3765.91</v>
      </c>
      <c r="M436" s="53">
        <v>3765.85</v>
      </c>
      <c r="N436" s="53">
        <v>3765.97</v>
      </c>
      <c r="O436" s="53">
        <v>3765.98</v>
      </c>
      <c r="P436" s="53">
        <v>3764.21</v>
      </c>
      <c r="Q436" s="53">
        <v>3759.36</v>
      </c>
      <c r="R436" s="53">
        <v>3754.81</v>
      </c>
      <c r="S436" s="53">
        <v>3752.79</v>
      </c>
      <c r="T436" s="53">
        <v>3757.7</v>
      </c>
      <c r="U436" s="53">
        <v>3770.33</v>
      </c>
      <c r="V436" s="53">
        <v>3772.87</v>
      </c>
      <c r="W436" s="55">
        <v>3770.49</v>
      </c>
      <c r="X436" s="55">
        <v>3766.01</v>
      </c>
      <c r="Y436" s="55">
        <v>3764.09</v>
      </c>
    </row>
    <row r="437" spans="1:25" s="33" customFormat="1" ht="12" customHeight="1">
      <c r="A437" s="52">
        <v>8</v>
      </c>
      <c r="B437" s="53">
        <v>3766.39</v>
      </c>
      <c r="C437" s="53">
        <v>3769.41</v>
      </c>
      <c r="D437" s="53">
        <v>3763.84</v>
      </c>
      <c r="E437" s="53">
        <v>3758.06</v>
      </c>
      <c r="F437" s="53">
        <v>3754.26</v>
      </c>
      <c r="G437" s="53">
        <v>3754.62</v>
      </c>
      <c r="H437" s="53">
        <v>3754.22</v>
      </c>
      <c r="I437" s="53">
        <v>3755.92</v>
      </c>
      <c r="J437" s="53">
        <v>3757.02</v>
      </c>
      <c r="K437" s="53">
        <v>3759.31</v>
      </c>
      <c r="L437" s="53">
        <v>3758.98</v>
      </c>
      <c r="M437" s="53">
        <v>3756.42</v>
      </c>
      <c r="N437" s="53">
        <v>3757.35</v>
      </c>
      <c r="O437" s="53">
        <v>3756.67</v>
      </c>
      <c r="P437" s="53">
        <v>3758.16</v>
      </c>
      <c r="Q437" s="53">
        <v>3758.52</v>
      </c>
      <c r="R437" s="53">
        <v>3758.8</v>
      </c>
      <c r="S437" s="53">
        <v>3756.72</v>
      </c>
      <c r="T437" s="53">
        <v>3756.69</v>
      </c>
      <c r="U437" s="53">
        <v>3768.27</v>
      </c>
      <c r="V437" s="53">
        <v>3772.28</v>
      </c>
      <c r="W437" s="55">
        <v>3774.64</v>
      </c>
      <c r="X437" s="55">
        <v>3770.65</v>
      </c>
      <c r="Y437" s="55">
        <v>3769.16</v>
      </c>
    </row>
    <row r="438" spans="1:25" s="33" customFormat="1" ht="12" customHeight="1">
      <c r="A438" s="52">
        <v>9</v>
      </c>
      <c r="B438" s="53">
        <v>3772.05</v>
      </c>
      <c r="C438" s="53">
        <v>3770.39</v>
      </c>
      <c r="D438" s="53">
        <v>3761.49</v>
      </c>
      <c r="E438" s="53">
        <v>3762.71</v>
      </c>
      <c r="F438" s="53">
        <v>3762.67</v>
      </c>
      <c r="G438" s="53">
        <v>3762.44</v>
      </c>
      <c r="H438" s="53">
        <v>3764.49</v>
      </c>
      <c r="I438" s="53">
        <v>3770.12</v>
      </c>
      <c r="J438" s="53">
        <v>3777.38</v>
      </c>
      <c r="K438" s="53">
        <v>3785.54</v>
      </c>
      <c r="L438" s="53">
        <v>3788.19</v>
      </c>
      <c r="M438" s="53">
        <v>3788.07</v>
      </c>
      <c r="N438" s="53">
        <v>3788.17</v>
      </c>
      <c r="O438" s="53">
        <v>3788.19</v>
      </c>
      <c r="P438" s="53">
        <v>3783.07</v>
      </c>
      <c r="Q438" s="53">
        <v>3779.33</v>
      </c>
      <c r="R438" s="53">
        <v>3779.31</v>
      </c>
      <c r="S438" s="53">
        <v>3778.53</v>
      </c>
      <c r="T438" s="53">
        <v>3778.55</v>
      </c>
      <c r="U438" s="53">
        <v>3781.46</v>
      </c>
      <c r="V438" s="53">
        <v>3784.18</v>
      </c>
      <c r="W438" s="55">
        <v>3784.29</v>
      </c>
      <c r="X438" s="55">
        <v>3780.04</v>
      </c>
      <c r="Y438" s="55">
        <v>3772.68</v>
      </c>
    </row>
    <row r="439" spans="1:25" s="33" customFormat="1" ht="12" customHeight="1">
      <c r="A439" s="52">
        <v>10</v>
      </c>
      <c r="B439" s="53">
        <v>3769.35</v>
      </c>
      <c r="C439" s="53">
        <v>3767.51</v>
      </c>
      <c r="D439" s="53">
        <v>3761.75</v>
      </c>
      <c r="E439" s="53">
        <v>3762.92</v>
      </c>
      <c r="F439" s="53">
        <v>3762.91</v>
      </c>
      <c r="G439" s="53">
        <v>3765.83</v>
      </c>
      <c r="H439" s="53">
        <v>3764.53</v>
      </c>
      <c r="I439" s="53">
        <v>3763.76</v>
      </c>
      <c r="J439" s="53">
        <v>3774.29</v>
      </c>
      <c r="K439" s="53">
        <v>3785.37</v>
      </c>
      <c r="L439" s="53">
        <v>3784.97</v>
      </c>
      <c r="M439" s="53">
        <v>3787.8</v>
      </c>
      <c r="N439" s="53">
        <v>3787.88</v>
      </c>
      <c r="O439" s="53">
        <v>3787.91</v>
      </c>
      <c r="P439" s="53">
        <v>3782.9</v>
      </c>
      <c r="Q439" s="53">
        <v>3782.33</v>
      </c>
      <c r="R439" s="53">
        <v>3782.38</v>
      </c>
      <c r="S439" s="53">
        <v>3781.53</v>
      </c>
      <c r="T439" s="53">
        <v>3781.52</v>
      </c>
      <c r="U439" s="53">
        <v>3784.29</v>
      </c>
      <c r="V439" s="53">
        <v>3784</v>
      </c>
      <c r="W439" s="55">
        <v>3784.1</v>
      </c>
      <c r="X439" s="55">
        <v>3782.66</v>
      </c>
      <c r="Y439" s="55">
        <v>3772.54</v>
      </c>
    </row>
    <row r="440" spans="1:25" s="33" customFormat="1" ht="12" customHeight="1">
      <c r="A440" s="52">
        <v>11</v>
      </c>
      <c r="B440" s="53">
        <v>3769.13</v>
      </c>
      <c r="C440" s="53">
        <v>3770.42</v>
      </c>
      <c r="D440" s="53">
        <v>3762.34</v>
      </c>
      <c r="E440" s="53">
        <v>3759.58</v>
      </c>
      <c r="F440" s="53">
        <v>3758.2</v>
      </c>
      <c r="G440" s="53">
        <v>3757.98</v>
      </c>
      <c r="H440" s="53">
        <v>3764.31</v>
      </c>
      <c r="I440" s="53">
        <v>3766.67</v>
      </c>
      <c r="J440" s="53">
        <v>3780.84</v>
      </c>
      <c r="K440" s="53">
        <v>3791.88</v>
      </c>
      <c r="L440" s="53">
        <v>3791.56</v>
      </c>
      <c r="M440" s="53">
        <v>3790.5</v>
      </c>
      <c r="N440" s="53">
        <v>3793.36</v>
      </c>
      <c r="O440" s="53">
        <v>3793.41</v>
      </c>
      <c r="P440" s="53">
        <v>3782.77</v>
      </c>
      <c r="Q440" s="53">
        <v>3782.21</v>
      </c>
      <c r="R440" s="53">
        <v>3782.23</v>
      </c>
      <c r="S440" s="53">
        <v>3781.36</v>
      </c>
      <c r="T440" s="53">
        <v>3781.34</v>
      </c>
      <c r="U440" s="53">
        <v>3784.13</v>
      </c>
      <c r="V440" s="53">
        <v>3783.86</v>
      </c>
      <c r="W440" s="55">
        <v>3783.9</v>
      </c>
      <c r="X440" s="55">
        <v>3782.42</v>
      </c>
      <c r="Y440" s="55">
        <v>3772.28</v>
      </c>
    </row>
    <row r="441" spans="1:25" s="33" customFormat="1" ht="12" customHeight="1">
      <c r="A441" s="52">
        <v>12</v>
      </c>
      <c r="B441" s="53">
        <v>3771.53</v>
      </c>
      <c r="C441" s="53">
        <v>3768.84</v>
      </c>
      <c r="D441" s="53">
        <v>3763.28</v>
      </c>
      <c r="E441" s="53">
        <v>3766.5</v>
      </c>
      <c r="F441" s="53">
        <v>3762.95</v>
      </c>
      <c r="G441" s="53">
        <v>3774.01</v>
      </c>
      <c r="H441" s="53">
        <v>3773.26</v>
      </c>
      <c r="I441" s="53">
        <v>3772.19</v>
      </c>
      <c r="J441" s="53">
        <v>3800.18</v>
      </c>
      <c r="K441" s="53">
        <v>3809.63</v>
      </c>
      <c r="L441" s="53">
        <v>3808.79</v>
      </c>
      <c r="M441" s="53">
        <v>3813.14</v>
      </c>
      <c r="N441" s="53">
        <v>3809.56</v>
      </c>
      <c r="O441" s="53">
        <v>3810.33</v>
      </c>
      <c r="P441" s="53">
        <v>3799.92</v>
      </c>
      <c r="Q441" s="53">
        <v>3794.67</v>
      </c>
      <c r="R441" s="53">
        <v>3796.92</v>
      </c>
      <c r="S441" s="53">
        <v>3795.49</v>
      </c>
      <c r="T441" s="53">
        <v>3802.72</v>
      </c>
      <c r="U441" s="53">
        <v>3801.88</v>
      </c>
      <c r="V441" s="53">
        <v>3795.4</v>
      </c>
      <c r="W441" s="55">
        <v>3793.04</v>
      </c>
      <c r="X441" s="55">
        <v>3782.96</v>
      </c>
      <c r="Y441" s="55">
        <v>3774.66</v>
      </c>
    </row>
    <row r="442" spans="1:25" s="33" customFormat="1" ht="12" customHeight="1">
      <c r="A442" s="52">
        <v>13</v>
      </c>
      <c r="B442" s="53">
        <v>3771.29</v>
      </c>
      <c r="C442" s="53">
        <v>3771.73</v>
      </c>
      <c r="D442" s="53">
        <v>3772.01</v>
      </c>
      <c r="E442" s="53">
        <v>3774.06</v>
      </c>
      <c r="F442" s="53">
        <v>3767.54</v>
      </c>
      <c r="G442" s="53">
        <v>3773.37</v>
      </c>
      <c r="H442" s="53">
        <v>3772.88</v>
      </c>
      <c r="I442" s="53">
        <v>3772.3</v>
      </c>
      <c r="J442" s="53">
        <v>3791.29</v>
      </c>
      <c r="K442" s="53">
        <v>3800.15</v>
      </c>
      <c r="L442" s="53">
        <v>3799.2</v>
      </c>
      <c r="M442" s="53">
        <v>3799.09</v>
      </c>
      <c r="N442" s="53">
        <v>3795.18</v>
      </c>
      <c r="O442" s="53">
        <v>3796.86</v>
      </c>
      <c r="P442" s="53">
        <v>3786.79</v>
      </c>
      <c r="Q442" s="53">
        <v>3781.35</v>
      </c>
      <c r="R442" s="53">
        <v>3784.63</v>
      </c>
      <c r="S442" s="53">
        <v>3783.18</v>
      </c>
      <c r="T442" s="53">
        <v>3792.37</v>
      </c>
      <c r="U442" s="53">
        <v>3794.54</v>
      </c>
      <c r="V442" s="53">
        <v>3787.65</v>
      </c>
      <c r="W442" s="55">
        <v>3794.85</v>
      </c>
      <c r="X442" s="55">
        <v>3783.12</v>
      </c>
      <c r="Y442" s="55">
        <v>3771.53</v>
      </c>
    </row>
    <row r="443" spans="1:25" s="33" customFormat="1" ht="12" customHeight="1">
      <c r="A443" s="52">
        <v>14</v>
      </c>
      <c r="B443" s="53">
        <v>3769.66</v>
      </c>
      <c r="C443" s="53">
        <v>3769.76</v>
      </c>
      <c r="D443" s="53">
        <v>3766.76</v>
      </c>
      <c r="E443" s="53">
        <v>3769.11</v>
      </c>
      <c r="F443" s="53">
        <v>3766.74</v>
      </c>
      <c r="G443" s="53">
        <v>3772.59</v>
      </c>
      <c r="H443" s="53">
        <v>3772.28</v>
      </c>
      <c r="I443" s="53">
        <v>3771.6</v>
      </c>
      <c r="J443" s="53">
        <v>3771.53</v>
      </c>
      <c r="K443" s="53">
        <v>3786.41</v>
      </c>
      <c r="L443" s="53">
        <v>3786.98</v>
      </c>
      <c r="M443" s="53">
        <v>3790.12</v>
      </c>
      <c r="N443" s="53">
        <v>3786.93</v>
      </c>
      <c r="O443" s="53">
        <v>3787</v>
      </c>
      <c r="P443" s="53">
        <v>3777.08</v>
      </c>
      <c r="Q443" s="53">
        <v>3771.56</v>
      </c>
      <c r="R443" s="53">
        <v>3775.94</v>
      </c>
      <c r="S443" s="53">
        <v>3775.87</v>
      </c>
      <c r="T443" s="53">
        <v>3789.67</v>
      </c>
      <c r="U443" s="53">
        <v>3788.82</v>
      </c>
      <c r="V443" s="53">
        <v>3778.94</v>
      </c>
      <c r="W443" s="55">
        <v>3782.28</v>
      </c>
      <c r="X443" s="55">
        <v>3792.98</v>
      </c>
      <c r="Y443" s="55">
        <v>3779.43</v>
      </c>
    </row>
    <row r="444" spans="1:25" s="33" customFormat="1" ht="12" customHeight="1">
      <c r="A444" s="52">
        <v>15</v>
      </c>
      <c r="B444" s="53">
        <v>3773.09</v>
      </c>
      <c r="C444" s="53">
        <v>3767.38</v>
      </c>
      <c r="D444" s="53">
        <v>3758.78</v>
      </c>
      <c r="E444" s="53">
        <v>3759.73</v>
      </c>
      <c r="F444" s="53">
        <v>3760.92</v>
      </c>
      <c r="G444" s="53">
        <v>3772.48</v>
      </c>
      <c r="H444" s="53">
        <v>3784.71</v>
      </c>
      <c r="I444" s="53">
        <v>3784.26</v>
      </c>
      <c r="J444" s="53">
        <v>3789.67</v>
      </c>
      <c r="K444" s="53">
        <v>3795.37</v>
      </c>
      <c r="L444" s="53">
        <v>3795.31</v>
      </c>
      <c r="M444" s="53">
        <v>3795.3</v>
      </c>
      <c r="N444" s="53">
        <v>3795.36</v>
      </c>
      <c r="O444" s="53">
        <v>3795.45</v>
      </c>
      <c r="P444" s="53">
        <v>3795.56</v>
      </c>
      <c r="Q444" s="53">
        <v>3790.82</v>
      </c>
      <c r="R444" s="53">
        <v>3790.95</v>
      </c>
      <c r="S444" s="53">
        <v>3790.94</v>
      </c>
      <c r="T444" s="53">
        <v>3793.84</v>
      </c>
      <c r="U444" s="53">
        <v>3793.87</v>
      </c>
      <c r="V444" s="53">
        <v>3793.8</v>
      </c>
      <c r="W444" s="55">
        <v>3796.05</v>
      </c>
      <c r="X444" s="55">
        <v>3796.18</v>
      </c>
      <c r="Y444" s="55">
        <v>3781.8</v>
      </c>
    </row>
    <row r="445" spans="1:25" s="33" customFormat="1" ht="12" customHeight="1">
      <c r="A445" s="52">
        <v>16</v>
      </c>
      <c r="B445" s="53">
        <v>3773.81</v>
      </c>
      <c r="C445" s="53">
        <v>3764.85</v>
      </c>
      <c r="D445" s="53">
        <v>3758.99</v>
      </c>
      <c r="E445" s="53">
        <v>3760.22</v>
      </c>
      <c r="F445" s="53">
        <v>3774.3</v>
      </c>
      <c r="G445" s="53">
        <v>3772.99</v>
      </c>
      <c r="H445" s="53">
        <v>3772.04</v>
      </c>
      <c r="I445" s="53">
        <v>3783.2</v>
      </c>
      <c r="J445" s="53">
        <v>3777.98</v>
      </c>
      <c r="K445" s="53">
        <v>3774.71</v>
      </c>
      <c r="L445" s="53">
        <v>3774.57</v>
      </c>
      <c r="M445" s="53">
        <v>3774.34</v>
      </c>
      <c r="N445" s="53">
        <v>3771</v>
      </c>
      <c r="O445" s="53">
        <v>3770.35</v>
      </c>
      <c r="P445" s="53">
        <v>3762.61</v>
      </c>
      <c r="Q445" s="53">
        <v>3761.47</v>
      </c>
      <c r="R445" s="53">
        <v>3766.43</v>
      </c>
      <c r="S445" s="53">
        <v>3760.05</v>
      </c>
      <c r="T445" s="53">
        <v>3764.53</v>
      </c>
      <c r="U445" s="53">
        <v>3772.62</v>
      </c>
      <c r="V445" s="53">
        <v>3776.44</v>
      </c>
      <c r="W445" s="55">
        <v>3763.77</v>
      </c>
      <c r="X445" s="55">
        <v>3764.46</v>
      </c>
      <c r="Y445" s="55">
        <v>3765.34</v>
      </c>
    </row>
    <row r="446" spans="1:25" s="33" customFormat="1" ht="12" customHeight="1">
      <c r="A446" s="52">
        <v>17</v>
      </c>
      <c r="B446" s="53">
        <v>3767.53</v>
      </c>
      <c r="C446" s="53">
        <v>3761.87</v>
      </c>
      <c r="D446" s="53">
        <v>3755.73</v>
      </c>
      <c r="E446" s="53">
        <v>3745.77</v>
      </c>
      <c r="F446" s="53">
        <v>3759.41</v>
      </c>
      <c r="G446" s="53">
        <v>3758.23</v>
      </c>
      <c r="H446" s="53">
        <v>3757.61</v>
      </c>
      <c r="I446" s="53">
        <v>3770.97</v>
      </c>
      <c r="J446" s="53">
        <v>3765.13</v>
      </c>
      <c r="K446" s="53">
        <v>3768.16</v>
      </c>
      <c r="L446" s="53">
        <v>3768.05</v>
      </c>
      <c r="M446" s="53">
        <v>3770.42</v>
      </c>
      <c r="N446" s="53">
        <v>3768.9</v>
      </c>
      <c r="O446" s="53">
        <v>3766.63</v>
      </c>
      <c r="P446" s="53">
        <v>3758.11</v>
      </c>
      <c r="Q446" s="53">
        <v>3759.5</v>
      </c>
      <c r="R446" s="53">
        <v>3763.98</v>
      </c>
      <c r="S446" s="53">
        <v>3759.05</v>
      </c>
      <c r="T446" s="53">
        <v>3764.28</v>
      </c>
      <c r="U446" s="53">
        <v>3771.96</v>
      </c>
      <c r="V446" s="53">
        <v>3774.1</v>
      </c>
      <c r="W446" s="55">
        <v>3770.09</v>
      </c>
      <c r="X446" s="55">
        <v>3764.06</v>
      </c>
      <c r="Y446" s="55">
        <v>3764.87</v>
      </c>
    </row>
    <row r="447" spans="1:25" s="33" customFormat="1" ht="12" customHeight="1">
      <c r="A447" s="52">
        <v>18</v>
      </c>
      <c r="B447" s="53">
        <v>3777.83</v>
      </c>
      <c r="C447" s="53">
        <v>3767.81</v>
      </c>
      <c r="D447" s="53">
        <v>3761.99</v>
      </c>
      <c r="E447" s="53">
        <v>3762.35</v>
      </c>
      <c r="F447" s="53">
        <v>3762.13</v>
      </c>
      <c r="G447" s="53">
        <v>3764.96</v>
      </c>
      <c r="H447" s="53">
        <v>3765.74</v>
      </c>
      <c r="I447" s="53">
        <v>3771.12</v>
      </c>
      <c r="J447" s="53">
        <v>3769.87</v>
      </c>
      <c r="K447" s="53">
        <v>3768.97</v>
      </c>
      <c r="L447" s="53">
        <v>3787.57</v>
      </c>
      <c r="M447" s="53">
        <v>3800.47</v>
      </c>
      <c r="N447" s="53">
        <v>3805.55</v>
      </c>
      <c r="O447" s="53">
        <v>3806.44</v>
      </c>
      <c r="P447" s="53">
        <v>3798.92</v>
      </c>
      <c r="Q447" s="53">
        <v>3804.18</v>
      </c>
      <c r="R447" s="53">
        <v>3799.47</v>
      </c>
      <c r="S447" s="53">
        <v>3796.53</v>
      </c>
      <c r="T447" s="53">
        <v>3799.58</v>
      </c>
      <c r="U447" s="53">
        <v>3803.54</v>
      </c>
      <c r="V447" s="53">
        <v>3804.64</v>
      </c>
      <c r="W447" s="55">
        <v>3807.96</v>
      </c>
      <c r="X447" s="55">
        <v>3805.16</v>
      </c>
      <c r="Y447" s="55">
        <v>3786.24</v>
      </c>
    </row>
    <row r="448" spans="1:25" s="33" customFormat="1" ht="12" customHeight="1">
      <c r="A448" s="52">
        <v>19</v>
      </c>
      <c r="B448" s="53">
        <v>3783.06</v>
      </c>
      <c r="C448" s="53">
        <v>3780.27</v>
      </c>
      <c r="D448" s="53">
        <v>3773.8</v>
      </c>
      <c r="E448" s="53">
        <v>3774.09</v>
      </c>
      <c r="F448" s="53">
        <v>3773.86</v>
      </c>
      <c r="G448" s="53">
        <v>3771.93</v>
      </c>
      <c r="H448" s="53">
        <v>3772.62</v>
      </c>
      <c r="I448" s="53">
        <v>3781.19</v>
      </c>
      <c r="J448" s="53">
        <v>3780.19</v>
      </c>
      <c r="K448" s="53">
        <v>3779.54</v>
      </c>
      <c r="L448" s="53">
        <v>3793.95</v>
      </c>
      <c r="M448" s="53">
        <v>3801.63</v>
      </c>
      <c r="N448" s="53">
        <v>3805.32</v>
      </c>
      <c r="O448" s="53">
        <v>3805.3</v>
      </c>
      <c r="P448" s="53">
        <v>3797.66</v>
      </c>
      <c r="Q448" s="53">
        <v>3800.47</v>
      </c>
      <c r="R448" s="53">
        <v>3795.66</v>
      </c>
      <c r="S448" s="53">
        <v>3794.22</v>
      </c>
      <c r="T448" s="53">
        <v>3797.34</v>
      </c>
      <c r="U448" s="53">
        <v>3800.84</v>
      </c>
      <c r="V448" s="53">
        <v>3803.54</v>
      </c>
      <c r="W448" s="55">
        <v>3807.13</v>
      </c>
      <c r="X448" s="55">
        <v>3805.44</v>
      </c>
      <c r="Y448" s="55">
        <v>3786.42</v>
      </c>
    </row>
    <row r="449" spans="1:25" s="33" customFormat="1" ht="12" customHeight="1">
      <c r="A449" s="52">
        <v>20</v>
      </c>
      <c r="B449" s="53">
        <v>3783.21</v>
      </c>
      <c r="C449" s="53">
        <v>3780.66</v>
      </c>
      <c r="D449" s="53">
        <v>3775.84</v>
      </c>
      <c r="E449" s="53">
        <v>3772.77</v>
      </c>
      <c r="F449" s="53">
        <v>3772.56</v>
      </c>
      <c r="G449" s="53">
        <v>3770.67</v>
      </c>
      <c r="H449" s="53">
        <v>3766.75</v>
      </c>
      <c r="I449" s="53">
        <v>3772.18</v>
      </c>
      <c r="J449" s="53">
        <v>3780.51</v>
      </c>
      <c r="K449" s="53">
        <v>3779.44</v>
      </c>
      <c r="L449" s="53">
        <v>3793.85</v>
      </c>
      <c r="M449" s="53">
        <v>3793.76</v>
      </c>
      <c r="N449" s="53">
        <v>3797.42</v>
      </c>
      <c r="O449" s="53">
        <v>3804.63</v>
      </c>
      <c r="P449" s="53">
        <v>3803.82</v>
      </c>
      <c r="Q449" s="53">
        <v>3794.9</v>
      </c>
      <c r="R449" s="53">
        <v>3789.3</v>
      </c>
      <c r="S449" s="53">
        <v>3787.06</v>
      </c>
      <c r="T449" s="53">
        <v>3788.61</v>
      </c>
      <c r="U449" s="53">
        <v>3801.37</v>
      </c>
      <c r="V449" s="53">
        <v>3804.17</v>
      </c>
      <c r="W449" s="55">
        <v>3798.67</v>
      </c>
      <c r="X449" s="55">
        <v>3795.33</v>
      </c>
      <c r="Y449" s="55">
        <v>3773.93</v>
      </c>
    </row>
    <row r="450" spans="1:25" s="33" customFormat="1" ht="12" customHeight="1">
      <c r="A450" s="52">
        <v>21</v>
      </c>
      <c r="B450" s="53">
        <v>3771.24</v>
      </c>
      <c r="C450" s="53">
        <v>3766.74</v>
      </c>
      <c r="D450" s="53">
        <v>3761.29</v>
      </c>
      <c r="E450" s="53">
        <v>3761.37</v>
      </c>
      <c r="F450" s="53">
        <v>3761.15</v>
      </c>
      <c r="G450" s="53">
        <v>3759.38</v>
      </c>
      <c r="H450" s="53">
        <v>3759.58</v>
      </c>
      <c r="I450" s="53">
        <v>3768.4</v>
      </c>
      <c r="J450" s="53">
        <v>3773.52</v>
      </c>
      <c r="K450" s="53">
        <v>3772.6</v>
      </c>
      <c r="L450" s="53">
        <v>3784.64</v>
      </c>
      <c r="M450" s="53">
        <v>3793.24</v>
      </c>
      <c r="N450" s="53">
        <v>3792.26</v>
      </c>
      <c r="O450" s="53">
        <v>3790.48</v>
      </c>
      <c r="P450" s="53">
        <v>3787.55</v>
      </c>
      <c r="Q450" s="53">
        <v>3784.21</v>
      </c>
      <c r="R450" s="53">
        <v>3782.48</v>
      </c>
      <c r="S450" s="53">
        <v>3780.89</v>
      </c>
      <c r="T450" s="53">
        <v>3782.68</v>
      </c>
      <c r="U450" s="53">
        <v>3788.42</v>
      </c>
      <c r="V450" s="53">
        <v>3789.66</v>
      </c>
      <c r="W450" s="55">
        <v>3791.18</v>
      </c>
      <c r="X450" s="55">
        <v>3787.66</v>
      </c>
      <c r="Y450" s="55">
        <v>3772.09</v>
      </c>
    </row>
    <row r="451" spans="1:25" s="33" customFormat="1" ht="12" customHeight="1">
      <c r="A451" s="52">
        <v>22</v>
      </c>
      <c r="B451" s="53">
        <v>3778.98</v>
      </c>
      <c r="C451" s="53">
        <v>3769.88</v>
      </c>
      <c r="D451" s="53">
        <v>3765.01</v>
      </c>
      <c r="E451" s="53">
        <v>3765.19</v>
      </c>
      <c r="F451" s="53">
        <v>3765.01</v>
      </c>
      <c r="G451" s="53">
        <v>3762.37</v>
      </c>
      <c r="H451" s="53">
        <v>3767.24</v>
      </c>
      <c r="I451" s="53">
        <v>3771</v>
      </c>
      <c r="J451" s="53">
        <v>3779.02</v>
      </c>
      <c r="K451" s="53">
        <v>3780.04</v>
      </c>
      <c r="L451" s="53">
        <v>3794.53</v>
      </c>
      <c r="M451" s="53">
        <v>3804.68</v>
      </c>
      <c r="N451" s="53">
        <v>3798.67</v>
      </c>
      <c r="O451" s="53">
        <v>3799.42</v>
      </c>
      <c r="P451" s="53">
        <v>3799.34</v>
      </c>
      <c r="Q451" s="53">
        <v>3795.2</v>
      </c>
      <c r="R451" s="53">
        <v>3788.83</v>
      </c>
      <c r="S451" s="53">
        <v>3788.19</v>
      </c>
      <c r="T451" s="53">
        <v>3792.33</v>
      </c>
      <c r="U451" s="53">
        <v>3793.37</v>
      </c>
      <c r="V451" s="53">
        <v>3792.32</v>
      </c>
      <c r="W451" s="55">
        <v>3797.27</v>
      </c>
      <c r="X451" s="55">
        <v>3785.85</v>
      </c>
      <c r="Y451" s="55">
        <v>3773.74</v>
      </c>
    </row>
    <row r="452" spans="1:25" s="33" customFormat="1" ht="12" customHeight="1">
      <c r="A452" s="52">
        <v>23</v>
      </c>
      <c r="B452" s="53">
        <v>3781.27</v>
      </c>
      <c r="C452" s="53">
        <v>3769.8</v>
      </c>
      <c r="D452" s="53">
        <v>3764.99</v>
      </c>
      <c r="E452" s="53">
        <v>3765.11</v>
      </c>
      <c r="F452" s="53">
        <v>3768.12</v>
      </c>
      <c r="G452" s="53">
        <v>3775.67</v>
      </c>
      <c r="H452" s="53">
        <v>3775.26</v>
      </c>
      <c r="I452" s="53">
        <v>3781.14</v>
      </c>
      <c r="J452" s="53">
        <v>3792.22</v>
      </c>
      <c r="K452" s="53">
        <v>3795.33</v>
      </c>
      <c r="L452" s="53">
        <v>3794.08</v>
      </c>
      <c r="M452" s="53">
        <v>3792.16</v>
      </c>
      <c r="N452" s="53">
        <v>3794.29</v>
      </c>
      <c r="O452" s="53">
        <v>3791.85</v>
      </c>
      <c r="P452" s="53">
        <v>3787.83</v>
      </c>
      <c r="Q452" s="53">
        <v>3788.9</v>
      </c>
      <c r="R452" s="53">
        <v>3786.64</v>
      </c>
      <c r="S452" s="53">
        <v>3789.86</v>
      </c>
      <c r="T452" s="53">
        <v>3789.36</v>
      </c>
      <c r="U452" s="53">
        <v>3788.81</v>
      </c>
      <c r="V452" s="53">
        <v>3782.44</v>
      </c>
      <c r="W452" s="55">
        <v>3781.63</v>
      </c>
      <c r="X452" s="55">
        <v>3782.38</v>
      </c>
      <c r="Y452" s="55">
        <v>3785.2</v>
      </c>
    </row>
    <row r="453" spans="1:25" s="33" customFormat="1" ht="12" customHeight="1">
      <c r="A453" s="52">
        <v>24</v>
      </c>
      <c r="B453" s="53">
        <v>3782.09</v>
      </c>
      <c r="C453" s="53">
        <v>3770.03</v>
      </c>
      <c r="D453" s="53">
        <v>3763.86</v>
      </c>
      <c r="E453" s="53">
        <v>3764.16</v>
      </c>
      <c r="F453" s="53">
        <v>3773.46</v>
      </c>
      <c r="G453" s="53">
        <v>3774.87</v>
      </c>
      <c r="H453" s="53">
        <v>3774.4</v>
      </c>
      <c r="I453" s="53">
        <v>3779.16</v>
      </c>
      <c r="J453" s="53">
        <v>3793.37</v>
      </c>
      <c r="K453" s="53">
        <v>3796.51</v>
      </c>
      <c r="L453" s="53">
        <v>3801.06</v>
      </c>
      <c r="M453" s="53">
        <v>3799.87</v>
      </c>
      <c r="N453" s="53">
        <v>3796.27</v>
      </c>
      <c r="O453" s="53">
        <v>3792.98</v>
      </c>
      <c r="P453" s="53">
        <v>3789.61</v>
      </c>
      <c r="Q453" s="53">
        <v>3783.43</v>
      </c>
      <c r="R453" s="53">
        <v>3786.7</v>
      </c>
      <c r="S453" s="53">
        <v>3789.04</v>
      </c>
      <c r="T453" s="53">
        <v>3788.55</v>
      </c>
      <c r="U453" s="53">
        <v>3795.07</v>
      </c>
      <c r="V453" s="53">
        <v>3782.97</v>
      </c>
      <c r="W453" s="55">
        <v>3782.11</v>
      </c>
      <c r="X453" s="55">
        <v>3782.71</v>
      </c>
      <c r="Y453" s="55">
        <v>3785.44</v>
      </c>
    </row>
    <row r="454" spans="1:25" s="33" customFormat="1" ht="12" customHeight="1">
      <c r="A454" s="52">
        <v>25</v>
      </c>
      <c r="B454" s="53">
        <v>3790.02</v>
      </c>
      <c r="C454" s="53">
        <v>3778.02</v>
      </c>
      <c r="D454" s="53">
        <v>3769.34</v>
      </c>
      <c r="E454" s="53">
        <v>3762.83</v>
      </c>
      <c r="F454" s="53">
        <v>3765.36</v>
      </c>
      <c r="G454" s="53">
        <v>3769.7</v>
      </c>
      <c r="H454" s="53">
        <v>3770.56</v>
      </c>
      <c r="I454" s="53">
        <v>3792.52</v>
      </c>
      <c r="J454" s="53">
        <v>3805.79</v>
      </c>
      <c r="K454" s="53">
        <v>3817.52</v>
      </c>
      <c r="L454" s="53">
        <v>3820.36</v>
      </c>
      <c r="M454" s="53">
        <v>3807.53</v>
      </c>
      <c r="N454" s="53">
        <v>3793.55</v>
      </c>
      <c r="O454" s="53">
        <v>3792.79</v>
      </c>
      <c r="P454" s="53">
        <v>3800.49</v>
      </c>
      <c r="Q454" s="53">
        <v>3799.85</v>
      </c>
      <c r="R454" s="53">
        <v>3798.53</v>
      </c>
      <c r="S454" s="53">
        <v>3797.11</v>
      </c>
      <c r="T454" s="53">
        <v>3799.43</v>
      </c>
      <c r="U454" s="53">
        <v>3797.41</v>
      </c>
      <c r="V454" s="53">
        <v>3783.81</v>
      </c>
      <c r="W454" s="55">
        <v>3792.27</v>
      </c>
      <c r="X454" s="55">
        <v>3798.4</v>
      </c>
      <c r="Y454" s="55">
        <v>3803.06</v>
      </c>
    </row>
    <row r="455" spans="1:25" s="33" customFormat="1" ht="12" customHeight="1">
      <c r="A455" s="52">
        <v>26</v>
      </c>
      <c r="B455" s="53">
        <v>3774.95</v>
      </c>
      <c r="C455" s="53">
        <v>3768.89</v>
      </c>
      <c r="D455" s="53">
        <v>3762.09</v>
      </c>
      <c r="E455" s="53">
        <v>3762.42</v>
      </c>
      <c r="F455" s="53">
        <v>3764.93</v>
      </c>
      <c r="G455" s="53">
        <v>3771.33</v>
      </c>
      <c r="H455" s="53">
        <v>3765.82</v>
      </c>
      <c r="I455" s="53">
        <v>3784.41</v>
      </c>
      <c r="J455" s="53">
        <v>3795.31</v>
      </c>
      <c r="K455" s="53">
        <v>3807.51</v>
      </c>
      <c r="L455" s="53">
        <v>3809.77</v>
      </c>
      <c r="M455" s="53">
        <v>3795.64</v>
      </c>
      <c r="N455" s="53">
        <v>3793.33</v>
      </c>
      <c r="O455" s="53">
        <v>3792.7</v>
      </c>
      <c r="P455" s="53">
        <v>3788.63</v>
      </c>
      <c r="Q455" s="53">
        <v>3787.86</v>
      </c>
      <c r="R455" s="53">
        <v>3788.04</v>
      </c>
      <c r="S455" s="53">
        <v>3791.43</v>
      </c>
      <c r="T455" s="53">
        <v>3789.32</v>
      </c>
      <c r="U455" s="53">
        <v>3787.36</v>
      </c>
      <c r="V455" s="53">
        <v>3776.09</v>
      </c>
      <c r="W455" s="55">
        <v>3776.08</v>
      </c>
      <c r="X455" s="55">
        <v>3780.05</v>
      </c>
      <c r="Y455" s="55">
        <v>3784.68</v>
      </c>
    </row>
    <row r="456" spans="1:25" s="33" customFormat="1" ht="12" customHeight="1">
      <c r="A456" s="52">
        <v>27</v>
      </c>
      <c r="B456" s="53">
        <v>3766.7</v>
      </c>
      <c r="C456" s="53">
        <v>3761.02</v>
      </c>
      <c r="D456" s="53">
        <v>3761.54</v>
      </c>
      <c r="E456" s="53">
        <v>3761.75</v>
      </c>
      <c r="F456" s="53">
        <v>3768.52</v>
      </c>
      <c r="G456" s="53">
        <v>3771.16</v>
      </c>
      <c r="H456" s="53">
        <v>3765.84</v>
      </c>
      <c r="I456" s="53">
        <v>3780.67</v>
      </c>
      <c r="J456" s="53">
        <v>3794.41</v>
      </c>
      <c r="K456" s="53">
        <v>3809.42</v>
      </c>
      <c r="L456" s="53">
        <v>3811.57</v>
      </c>
      <c r="M456" s="53">
        <v>3801.56</v>
      </c>
      <c r="N456" s="53">
        <v>3798.24</v>
      </c>
      <c r="O456" s="53">
        <v>3796.77</v>
      </c>
      <c r="P456" s="53">
        <v>3792.22</v>
      </c>
      <c r="Q456" s="53">
        <v>3786.15</v>
      </c>
      <c r="R456" s="53">
        <v>3785.39</v>
      </c>
      <c r="S456" s="53">
        <v>3783.76</v>
      </c>
      <c r="T456" s="53">
        <v>3787.81</v>
      </c>
      <c r="U456" s="53">
        <v>3785.5</v>
      </c>
      <c r="V456" s="53">
        <v>3787.86</v>
      </c>
      <c r="W456" s="55">
        <v>3772.2</v>
      </c>
      <c r="X456" s="55">
        <v>3770.13</v>
      </c>
      <c r="Y456" s="55">
        <v>3776.15</v>
      </c>
    </row>
    <row r="457" spans="1:25" s="33" customFormat="1" ht="12" customHeight="1">
      <c r="A457" s="52">
        <v>28</v>
      </c>
      <c r="B457" s="53">
        <v>3769.87</v>
      </c>
      <c r="C457" s="53">
        <v>3757.83</v>
      </c>
      <c r="D457" s="53">
        <v>3758.29</v>
      </c>
      <c r="E457" s="53">
        <v>3758.45</v>
      </c>
      <c r="F457" s="53">
        <v>3759.59</v>
      </c>
      <c r="G457" s="53">
        <v>3769.16</v>
      </c>
      <c r="H457" s="53">
        <v>3767.45</v>
      </c>
      <c r="I457" s="53">
        <v>3771.29</v>
      </c>
      <c r="J457" s="53">
        <v>3783.68</v>
      </c>
      <c r="K457" s="53">
        <v>3796.97</v>
      </c>
      <c r="L457" s="53">
        <v>3799.96</v>
      </c>
      <c r="M457" s="53">
        <v>3800.67</v>
      </c>
      <c r="N457" s="53">
        <v>3787.11</v>
      </c>
      <c r="O457" s="53">
        <v>3785.57</v>
      </c>
      <c r="P457" s="53">
        <v>3779.2</v>
      </c>
      <c r="Q457" s="53">
        <v>3780.11</v>
      </c>
      <c r="R457" s="53">
        <v>3777.09</v>
      </c>
      <c r="S457" s="53">
        <v>3772.4</v>
      </c>
      <c r="T457" s="53">
        <v>3771.56</v>
      </c>
      <c r="U457" s="53">
        <v>3767.24</v>
      </c>
      <c r="V457" s="53">
        <v>3767.8</v>
      </c>
      <c r="W457" s="55">
        <v>3775.3</v>
      </c>
      <c r="X457" s="55">
        <v>3784.29</v>
      </c>
      <c r="Y457" s="55">
        <v>3773.6</v>
      </c>
    </row>
    <row r="458" spans="1:25" s="33" customFormat="1" ht="12" customHeight="1">
      <c r="A458" s="52">
        <v>29</v>
      </c>
      <c r="B458" s="53">
        <v>3750.84</v>
      </c>
      <c r="C458" s="53">
        <v>3751.55</v>
      </c>
      <c r="D458" s="53">
        <v>3749.56</v>
      </c>
      <c r="E458" s="53">
        <v>3749.59</v>
      </c>
      <c r="F458" s="53">
        <v>3747.28</v>
      </c>
      <c r="G458" s="53">
        <v>3746.61</v>
      </c>
      <c r="H458" s="53">
        <v>3762.17</v>
      </c>
      <c r="I458" s="53">
        <v>3770.66</v>
      </c>
      <c r="J458" s="53">
        <v>3778.57</v>
      </c>
      <c r="K458" s="53">
        <v>3783.99</v>
      </c>
      <c r="L458" s="53">
        <v>3783.79</v>
      </c>
      <c r="M458" s="53">
        <v>3781.46</v>
      </c>
      <c r="N458" s="53">
        <v>3781.56</v>
      </c>
      <c r="O458" s="53">
        <v>3779.31</v>
      </c>
      <c r="P458" s="53">
        <v>3779.47</v>
      </c>
      <c r="Q458" s="53">
        <v>3779.62</v>
      </c>
      <c r="R458" s="53">
        <v>3785.72</v>
      </c>
      <c r="S458" s="53">
        <v>3781.83</v>
      </c>
      <c r="T458" s="53">
        <v>3783.02</v>
      </c>
      <c r="U458" s="53">
        <v>3783.09</v>
      </c>
      <c r="V458" s="53">
        <v>3777.12</v>
      </c>
      <c r="W458" s="55">
        <v>3779.21</v>
      </c>
      <c r="X458" s="55">
        <v>3776.86</v>
      </c>
      <c r="Y458" s="55">
        <v>3767.59</v>
      </c>
    </row>
    <row r="459" spans="1:25" s="33" customFormat="1" ht="12" customHeight="1">
      <c r="A459" s="52">
        <v>30</v>
      </c>
      <c r="B459" s="53">
        <v>3752.16</v>
      </c>
      <c r="C459" s="53">
        <v>3755.51</v>
      </c>
      <c r="D459" s="53">
        <v>3752.5</v>
      </c>
      <c r="E459" s="53">
        <v>3751.02</v>
      </c>
      <c r="F459" s="53">
        <v>3756.13</v>
      </c>
      <c r="G459" s="53">
        <v>3759.37</v>
      </c>
      <c r="H459" s="53">
        <v>3756.74</v>
      </c>
      <c r="I459" s="53">
        <v>3755.77</v>
      </c>
      <c r="J459" s="53">
        <v>3764.51</v>
      </c>
      <c r="K459" s="53">
        <v>3773.02</v>
      </c>
      <c r="L459" s="53">
        <v>3776.68</v>
      </c>
      <c r="M459" s="53">
        <v>3775.78</v>
      </c>
      <c r="N459" s="53">
        <v>3779.51</v>
      </c>
      <c r="O459" s="53">
        <v>3778.37</v>
      </c>
      <c r="P459" s="53">
        <v>3766.53</v>
      </c>
      <c r="Q459" s="53">
        <v>3764.71</v>
      </c>
      <c r="R459" s="53">
        <v>3756.89</v>
      </c>
      <c r="S459" s="53">
        <v>3757.22</v>
      </c>
      <c r="T459" s="53">
        <v>3759.04</v>
      </c>
      <c r="U459" s="53">
        <v>3752.45</v>
      </c>
      <c r="V459" s="53">
        <v>3749.39</v>
      </c>
      <c r="W459" s="55">
        <v>3749.57</v>
      </c>
      <c r="X459" s="55">
        <v>3760.15</v>
      </c>
      <c r="Y459" s="55">
        <v>3765.18</v>
      </c>
    </row>
    <row r="460" spans="1:25" s="33" customFormat="1" ht="12" customHeight="1">
      <c r="A460" s="52">
        <v>31</v>
      </c>
      <c r="B460" s="53">
        <v>3744.53</v>
      </c>
      <c r="C460" s="53">
        <v>3747.76</v>
      </c>
      <c r="D460" s="53">
        <v>3748.28</v>
      </c>
      <c r="E460" s="53">
        <v>3750.78</v>
      </c>
      <c r="F460" s="53">
        <v>3755.87</v>
      </c>
      <c r="G460" s="53">
        <v>3759.12</v>
      </c>
      <c r="H460" s="53">
        <v>3756.45</v>
      </c>
      <c r="I460" s="53">
        <v>3755.4</v>
      </c>
      <c r="J460" s="53">
        <v>3759.23</v>
      </c>
      <c r="K460" s="53">
        <v>3760.15</v>
      </c>
      <c r="L460" s="53">
        <v>3759.92</v>
      </c>
      <c r="M460" s="53">
        <v>3762.26</v>
      </c>
      <c r="N460" s="53">
        <v>3768.9</v>
      </c>
      <c r="O460" s="53">
        <v>3772.58</v>
      </c>
      <c r="P460" s="53">
        <v>3757.69</v>
      </c>
      <c r="Q460" s="53">
        <v>3758.52</v>
      </c>
      <c r="R460" s="53">
        <v>3749.6</v>
      </c>
      <c r="S460" s="53">
        <v>3752.09</v>
      </c>
      <c r="T460" s="53">
        <v>3754.19</v>
      </c>
      <c r="U460" s="53">
        <v>3752.5</v>
      </c>
      <c r="V460" s="53">
        <v>3749.51</v>
      </c>
      <c r="W460" s="55">
        <v>3749.15</v>
      </c>
      <c r="X460" s="55">
        <v>3760.04</v>
      </c>
      <c r="Y460" s="55">
        <v>3758.33</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6" t="s">
        <v>23</v>
      </c>
      <c r="B462" s="127" t="s">
        <v>109</v>
      </c>
      <c r="C462" s="127"/>
      <c r="D462" s="127"/>
      <c r="E462" s="127"/>
      <c r="F462" s="127"/>
      <c r="G462" s="127"/>
      <c r="H462" s="127"/>
      <c r="I462" s="127"/>
      <c r="J462" s="127"/>
      <c r="K462" s="127"/>
      <c r="L462" s="127"/>
      <c r="M462" s="127"/>
      <c r="N462" s="127"/>
      <c r="O462" s="127"/>
      <c r="P462" s="127"/>
      <c r="Q462" s="127"/>
      <c r="R462" s="127"/>
      <c r="S462" s="127"/>
      <c r="T462" s="127"/>
      <c r="U462" s="127"/>
      <c r="V462" s="127"/>
      <c r="W462" s="127"/>
      <c r="X462" s="127"/>
      <c r="Y462" s="127"/>
    </row>
    <row r="463" spans="1:25" s="33" customFormat="1" ht="28.15" customHeight="1">
      <c r="A463" s="126"/>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609.0200000000004</v>
      </c>
      <c r="C464" s="53">
        <v>4607.49</v>
      </c>
      <c r="D464" s="53">
        <v>4604.91</v>
      </c>
      <c r="E464" s="53">
        <v>4605.18</v>
      </c>
      <c r="F464" s="53">
        <v>4602.54</v>
      </c>
      <c r="G464" s="53">
        <v>4602.59</v>
      </c>
      <c r="H464" s="53">
        <v>4602.5600000000004</v>
      </c>
      <c r="I464" s="53">
        <v>4602.2700000000004</v>
      </c>
      <c r="J464" s="53">
        <v>4605.63</v>
      </c>
      <c r="K464" s="53">
        <v>4610.04</v>
      </c>
      <c r="L464" s="53">
        <v>4612.58</v>
      </c>
      <c r="M464" s="53">
        <v>4615.26</v>
      </c>
      <c r="N464" s="53">
        <v>4612.62</v>
      </c>
      <c r="O464" s="53">
        <v>4609.1899999999996</v>
      </c>
      <c r="P464" s="53">
        <v>4605.74</v>
      </c>
      <c r="Q464" s="53">
        <v>4605.84</v>
      </c>
      <c r="R464" s="53">
        <v>4605.12</v>
      </c>
      <c r="S464" s="53">
        <v>4603.74</v>
      </c>
      <c r="T464" s="53">
        <v>4608.99</v>
      </c>
      <c r="U464" s="53">
        <v>4616.6499999999996</v>
      </c>
      <c r="V464" s="53">
        <v>4616.58</v>
      </c>
      <c r="W464" s="55">
        <v>4614.26</v>
      </c>
      <c r="X464" s="55">
        <v>4610.3500000000004</v>
      </c>
      <c r="Y464" s="55">
        <v>4612.6000000000004</v>
      </c>
    </row>
    <row r="465" spans="1:25" s="33" customFormat="1" ht="12" customHeight="1">
      <c r="A465" s="52">
        <v>2</v>
      </c>
      <c r="B465" s="53">
        <v>4610.04</v>
      </c>
      <c r="C465" s="53">
        <v>4610.3999999999996</v>
      </c>
      <c r="D465" s="53">
        <v>4605.17</v>
      </c>
      <c r="E465" s="53">
        <v>4602.6499999999996</v>
      </c>
      <c r="F465" s="53">
        <v>4600.01</v>
      </c>
      <c r="G465" s="53">
        <v>4600.09</v>
      </c>
      <c r="H465" s="53">
        <v>4600.07</v>
      </c>
      <c r="I465" s="53">
        <v>4599.8100000000004</v>
      </c>
      <c r="J465" s="53">
        <v>4603.12</v>
      </c>
      <c r="K465" s="53">
        <v>4607.38</v>
      </c>
      <c r="L465" s="53">
        <v>4610.2</v>
      </c>
      <c r="M465" s="53">
        <v>4612.8</v>
      </c>
      <c r="N465" s="53">
        <v>4610.16</v>
      </c>
      <c r="O465" s="53">
        <v>4606.7299999999996</v>
      </c>
      <c r="P465" s="53">
        <v>4606.8100000000004</v>
      </c>
      <c r="Q465" s="53">
        <v>4603.42</v>
      </c>
      <c r="R465" s="53">
        <v>4604.2299999999996</v>
      </c>
      <c r="S465" s="53">
        <v>4606.82</v>
      </c>
      <c r="T465" s="53">
        <v>4611.9799999999996</v>
      </c>
      <c r="U465" s="53">
        <v>4614.2700000000004</v>
      </c>
      <c r="V465" s="53">
        <v>4614.92</v>
      </c>
      <c r="W465" s="55">
        <v>4610.03</v>
      </c>
      <c r="X465" s="55">
        <v>4603.2700000000004</v>
      </c>
      <c r="Y465" s="55">
        <v>4602.03</v>
      </c>
    </row>
    <row r="466" spans="1:25" s="33" customFormat="1" ht="12" customHeight="1">
      <c r="A466" s="52">
        <v>3</v>
      </c>
      <c r="B466" s="53">
        <v>4607.6099999999997</v>
      </c>
      <c r="C466" s="53">
        <v>4607.97</v>
      </c>
      <c r="D466" s="53">
        <v>4602.6499999999996</v>
      </c>
      <c r="E466" s="53">
        <v>4597.33</v>
      </c>
      <c r="F466" s="53">
        <v>4597.4399999999996</v>
      </c>
      <c r="G466" s="53">
        <v>4597.5200000000004</v>
      </c>
      <c r="H466" s="53">
        <v>4597.47</v>
      </c>
      <c r="I466" s="53">
        <v>4599.92</v>
      </c>
      <c r="J466" s="53">
        <v>4603.9399999999996</v>
      </c>
      <c r="K466" s="53">
        <v>4608.12</v>
      </c>
      <c r="L466" s="53">
        <v>4610.12</v>
      </c>
      <c r="M466" s="53">
        <v>4610.0600000000004</v>
      </c>
      <c r="N466" s="53">
        <v>4610.87</v>
      </c>
      <c r="O466" s="53">
        <v>4610.17</v>
      </c>
      <c r="P466" s="53">
        <v>4606.78</v>
      </c>
      <c r="Q466" s="53">
        <v>4606.99</v>
      </c>
      <c r="R466" s="53">
        <v>4607.82</v>
      </c>
      <c r="S466" s="53">
        <v>4610.45</v>
      </c>
      <c r="T466" s="53">
        <v>4610.26</v>
      </c>
      <c r="U466" s="53">
        <v>4612.72</v>
      </c>
      <c r="V466" s="53">
        <v>4612.51</v>
      </c>
      <c r="W466" s="55">
        <v>4612.75</v>
      </c>
      <c r="X466" s="55">
        <v>4606.1400000000003</v>
      </c>
      <c r="Y466" s="55">
        <v>4604.96</v>
      </c>
    </row>
    <row r="467" spans="1:25" s="33" customFormat="1" ht="12" customHeight="1">
      <c r="A467" s="52">
        <v>4</v>
      </c>
      <c r="B467" s="53">
        <v>4605</v>
      </c>
      <c r="C467" s="53">
        <v>4603.47</v>
      </c>
      <c r="D467" s="53">
        <v>4598.84</v>
      </c>
      <c r="E467" s="53">
        <v>4599.22</v>
      </c>
      <c r="F467" s="53">
        <v>4601.1899999999996</v>
      </c>
      <c r="G467" s="53">
        <v>4601.3</v>
      </c>
      <c r="H467" s="53">
        <v>4601.24</v>
      </c>
      <c r="I467" s="53">
        <v>4600.07</v>
      </c>
      <c r="J467" s="53">
        <v>4603.46</v>
      </c>
      <c r="K467" s="53">
        <v>4609.96</v>
      </c>
      <c r="L467" s="53">
        <v>4612.33</v>
      </c>
      <c r="M467" s="53">
        <v>4615.78</v>
      </c>
      <c r="N467" s="53">
        <v>4609.57</v>
      </c>
      <c r="O467" s="53">
        <v>4609.6400000000003</v>
      </c>
      <c r="P467" s="53">
        <v>4604.25</v>
      </c>
      <c r="Q467" s="53">
        <v>4604.46</v>
      </c>
      <c r="R467" s="53">
        <v>4603.8599999999997</v>
      </c>
      <c r="S467" s="53">
        <v>4601.87</v>
      </c>
      <c r="T467" s="53">
        <v>4604.4799999999996</v>
      </c>
      <c r="U467" s="53">
        <v>4607.83</v>
      </c>
      <c r="V467" s="53">
        <v>4612.91</v>
      </c>
      <c r="W467" s="55">
        <v>4608.54</v>
      </c>
      <c r="X467" s="55">
        <v>4604.57</v>
      </c>
      <c r="Y467" s="55">
        <v>4600.5600000000004</v>
      </c>
    </row>
    <row r="468" spans="1:25" s="33" customFormat="1" ht="12" customHeight="1">
      <c r="A468" s="52">
        <v>5</v>
      </c>
      <c r="B468" s="53">
        <v>4603.53</v>
      </c>
      <c r="C468" s="53">
        <v>4604.6499999999996</v>
      </c>
      <c r="D468" s="53">
        <v>4599.37</v>
      </c>
      <c r="E468" s="53">
        <v>4593.9799999999996</v>
      </c>
      <c r="F468" s="53">
        <v>4598.76</v>
      </c>
      <c r="G468" s="53">
        <v>4595.92</v>
      </c>
      <c r="H468" s="53">
        <v>4595.92</v>
      </c>
      <c r="I468" s="53">
        <v>4594.8599999999997</v>
      </c>
      <c r="J468" s="53">
        <v>4605.3599999999997</v>
      </c>
      <c r="K468" s="53">
        <v>4612.29</v>
      </c>
      <c r="L468" s="53">
        <v>4611.45</v>
      </c>
      <c r="M468" s="53">
        <v>4611.38</v>
      </c>
      <c r="N468" s="53">
        <v>4611.4399999999996</v>
      </c>
      <c r="O468" s="53">
        <v>4611.54</v>
      </c>
      <c r="P468" s="53">
        <v>4604.08</v>
      </c>
      <c r="Q468" s="53">
        <v>4603.6000000000004</v>
      </c>
      <c r="R468" s="53">
        <v>4603.7</v>
      </c>
      <c r="S468" s="53">
        <v>4601.6400000000003</v>
      </c>
      <c r="T468" s="53">
        <v>4604.3100000000004</v>
      </c>
      <c r="U468" s="53">
        <v>4608.93</v>
      </c>
      <c r="V468" s="53">
        <v>4610.6400000000003</v>
      </c>
      <c r="W468" s="55">
        <v>4610.78</v>
      </c>
      <c r="X468" s="55">
        <v>4606.79</v>
      </c>
      <c r="Y468" s="55">
        <v>4605.6400000000003</v>
      </c>
    </row>
    <row r="469" spans="1:25" s="33" customFormat="1" ht="12" customHeight="1">
      <c r="A469" s="52">
        <v>6</v>
      </c>
      <c r="B469" s="53">
        <v>4616.42</v>
      </c>
      <c r="C469" s="53">
        <v>4612.2</v>
      </c>
      <c r="D469" s="53">
        <v>4606.26</v>
      </c>
      <c r="E469" s="53">
        <v>4603.79</v>
      </c>
      <c r="F469" s="53">
        <v>4596.45</v>
      </c>
      <c r="G469" s="53">
        <v>4596.2299999999996</v>
      </c>
      <c r="H469" s="53">
        <v>4599.8999999999996</v>
      </c>
      <c r="I469" s="53">
        <v>4598.0600000000004</v>
      </c>
      <c r="J469" s="53">
        <v>4607.91</v>
      </c>
      <c r="K469" s="53">
        <v>4609.37</v>
      </c>
      <c r="L469" s="53">
        <v>4609.12</v>
      </c>
      <c r="M469" s="53">
        <v>4609.84</v>
      </c>
      <c r="N469" s="53">
        <v>4609.91</v>
      </c>
      <c r="O469" s="53">
        <v>4609.95</v>
      </c>
      <c r="P469" s="53">
        <v>4605.2</v>
      </c>
      <c r="Q469" s="53">
        <v>4605.4399999999996</v>
      </c>
      <c r="R469" s="53">
        <v>4598.71</v>
      </c>
      <c r="S469" s="53">
        <v>4601.6400000000003</v>
      </c>
      <c r="T469" s="53">
        <v>4606.46</v>
      </c>
      <c r="U469" s="53">
        <v>4605.5</v>
      </c>
      <c r="V469" s="53">
        <v>4608.03</v>
      </c>
      <c r="W469" s="55">
        <v>4607.96</v>
      </c>
      <c r="X469" s="55">
        <v>4605.53</v>
      </c>
      <c r="Y469" s="55">
        <v>4607.18</v>
      </c>
    </row>
    <row r="470" spans="1:25" s="33" customFormat="1" ht="12" customHeight="1">
      <c r="A470" s="52">
        <v>7</v>
      </c>
      <c r="B470" s="53">
        <v>4600.83</v>
      </c>
      <c r="C470" s="53">
        <v>4595.33</v>
      </c>
      <c r="D470" s="53">
        <v>4592.92</v>
      </c>
      <c r="E470" s="53">
        <v>4590.5600000000004</v>
      </c>
      <c r="F470" s="53">
        <v>4595.04</v>
      </c>
      <c r="G470" s="53">
        <v>4587.05</v>
      </c>
      <c r="H470" s="53">
        <v>4589.9799999999996</v>
      </c>
      <c r="I470" s="53">
        <v>4588.13</v>
      </c>
      <c r="J470" s="53">
        <v>4595.18</v>
      </c>
      <c r="K470" s="53">
        <v>4594.21</v>
      </c>
      <c r="L470" s="53">
        <v>4596.91</v>
      </c>
      <c r="M470" s="53">
        <v>4596.8500000000004</v>
      </c>
      <c r="N470" s="53">
        <v>4596.97</v>
      </c>
      <c r="O470" s="53">
        <v>4596.9799999999996</v>
      </c>
      <c r="P470" s="53">
        <v>4595.21</v>
      </c>
      <c r="Q470" s="53">
        <v>4590.3599999999997</v>
      </c>
      <c r="R470" s="53">
        <v>4585.8100000000004</v>
      </c>
      <c r="S470" s="53">
        <v>4583.79</v>
      </c>
      <c r="T470" s="53">
        <v>4588.7</v>
      </c>
      <c r="U470" s="53">
        <v>4601.33</v>
      </c>
      <c r="V470" s="53">
        <v>4603.87</v>
      </c>
      <c r="W470" s="55">
        <v>4601.49</v>
      </c>
      <c r="X470" s="55">
        <v>4597.01</v>
      </c>
      <c r="Y470" s="55">
        <v>4595.09</v>
      </c>
    </row>
    <row r="471" spans="1:25" s="33" customFormat="1" ht="12" customHeight="1">
      <c r="A471" s="52">
        <v>8</v>
      </c>
      <c r="B471" s="53">
        <v>4597.3900000000003</v>
      </c>
      <c r="C471" s="53">
        <v>4600.41</v>
      </c>
      <c r="D471" s="53">
        <v>4594.84</v>
      </c>
      <c r="E471" s="53">
        <v>4589.0600000000004</v>
      </c>
      <c r="F471" s="53">
        <v>4585.26</v>
      </c>
      <c r="G471" s="53">
        <v>4585.62</v>
      </c>
      <c r="H471" s="53">
        <v>4585.22</v>
      </c>
      <c r="I471" s="53">
        <v>4586.92</v>
      </c>
      <c r="J471" s="53">
        <v>4588.0200000000004</v>
      </c>
      <c r="K471" s="53">
        <v>4590.3100000000004</v>
      </c>
      <c r="L471" s="53">
        <v>4589.9799999999996</v>
      </c>
      <c r="M471" s="53">
        <v>4587.42</v>
      </c>
      <c r="N471" s="53">
        <v>4588.3500000000004</v>
      </c>
      <c r="O471" s="53">
        <v>4587.67</v>
      </c>
      <c r="P471" s="53">
        <v>4589.16</v>
      </c>
      <c r="Q471" s="53">
        <v>4589.5200000000004</v>
      </c>
      <c r="R471" s="53">
        <v>4589.8</v>
      </c>
      <c r="S471" s="53">
        <v>4587.72</v>
      </c>
      <c r="T471" s="53">
        <v>4587.6899999999996</v>
      </c>
      <c r="U471" s="53">
        <v>4599.2700000000004</v>
      </c>
      <c r="V471" s="53">
        <v>4603.28</v>
      </c>
      <c r="W471" s="55">
        <v>4605.6400000000003</v>
      </c>
      <c r="X471" s="55">
        <v>4601.6499999999996</v>
      </c>
      <c r="Y471" s="55">
        <v>4600.16</v>
      </c>
    </row>
    <row r="472" spans="1:25" s="33" customFormat="1" ht="12" customHeight="1">
      <c r="A472" s="52">
        <v>9</v>
      </c>
      <c r="B472" s="53">
        <v>4603.05</v>
      </c>
      <c r="C472" s="53">
        <v>4601.3900000000003</v>
      </c>
      <c r="D472" s="53">
        <v>4592.49</v>
      </c>
      <c r="E472" s="53">
        <v>4593.71</v>
      </c>
      <c r="F472" s="53">
        <v>4593.67</v>
      </c>
      <c r="G472" s="53">
        <v>4593.4399999999996</v>
      </c>
      <c r="H472" s="53">
        <v>4595.49</v>
      </c>
      <c r="I472" s="53">
        <v>4601.12</v>
      </c>
      <c r="J472" s="53">
        <v>4608.38</v>
      </c>
      <c r="K472" s="53">
        <v>4616.54</v>
      </c>
      <c r="L472" s="53">
        <v>4619.1899999999996</v>
      </c>
      <c r="M472" s="53">
        <v>4619.07</v>
      </c>
      <c r="N472" s="53">
        <v>4619.17</v>
      </c>
      <c r="O472" s="53">
        <v>4619.1899999999996</v>
      </c>
      <c r="P472" s="53">
        <v>4614.07</v>
      </c>
      <c r="Q472" s="53">
        <v>4610.33</v>
      </c>
      <c r="R472" s="53">
        <v>4610.3100000000004</v>
      </c>
      <c r="S472" s="53">
        <v>4609.53</v>
      </c>
      <c r="T472" s="53">
        <v>4609.55</v>
      </c>
      <c r="U472" s="53">
        <v>4612.46</v>
      </c>
      <c r="V472" s="53">
        <v>4615.18</v>
      </c>
      <c r="W472" s="55">
        <v>4615.29</v>
      </c>
      <c r="X472" s="55">
        <v>4611.04</v>
      </c>
      <c r="Y472" s="55">
        <v>4603.68</v>
      </c>
    </row>
    <row r="473" spans="1:25" s="33" customFormat="1" ht="12" customHeight="1">
      <c r="A473" s="52">
        <v>10</v>
      </c>
      <c r="B473" s="53">
        <v>4600.3500000000004</v>
      </c>
      <c r="C473" s="53">
        <v>4598.51</v>
      </c>
      <c r="D473" s="53">
        <v>4592.75</v>
      </c>
      <c r="E473" s="53">
        <v>4593.92</v>
      </c>
      <c r="F473" s="53">
        <v>4593.91</v>
      </c>
      <c r="G473" s="53">
        <v>4596.83</v>
      </c>
      <c r="H473" s="53">
        <v>4595.53</v>
      </c>
      <c r="I473" s="53">
        <v>4594.76</v>
      </c>
      <c r="J473" s="53">
        <v>4605.29</v>
      </c>
      <c r="K473" s="53">
        <v>4616.37</v>
      </c>
      <c r="L473" s="53">
        <v>4615.97</v>
      </c>
      <c r="M473" s="53">
        <v>4618.8</v>
      </c>
      <c r="N473" s="53">
        <v>4618.88</v>
      </c>
      <c r="O473" s="53">
        <v>4618.91</v>
      </c>
      <c r="P473" s="53">
        <v>4613.8999999999996</v>
      </c>
      <c r="Q473" s="53">
        <v>4613.33</v>
      </c>
      <c r="R473" s="53">
        <v>4613.38</v>
      </c>
      <c r="S473" s="53">
        <v>4612.53</v>
      </c>
      <c r="T473" s="53">
        <v>4612.5200000000004</v>
      </c>
      <c r="U473" s="53">
        <v>4615.29</v>
      </c>
      <c r="V473" s="53">
        <v>4615</v>
      </c>
      <c r="W473" s="55">
        <v>4615.1000000000004</v>
      </c>
      <c r="X473" s="55">
        <v>4613.66</v>
      </c>
      <c r="Y473" s="55">
        <v>4603.54</v>
      </c>
    </row>
    <row r="474" spans="1:25" s="33" customFormat="1" ht="12" customHeight="1">
      <c r="A474" s="52">
        <v>11</v>
      </c>
      <c r="B474" s="53">
        <v>4600.13</v>
      </c>
      <c r="C474" s="53">
        <v>4601.42</v>
      </c>
      <c r="D474" s="53">
        <v>4593.34</v>
      </c>
      <c r="E474" s="53">
        <v>4590.58</v>
      </c>
      <c r="F474" s="53">
        <v>4589.2</v>
      </c>
      <c r="G474" s="53">
        <v>4588.9799999999996</v>
      </c>
      <c r="H474" s="53">
        <v>4595.3100000000004</v>
      </c>
      <c r="I474" s="53">
        <v>4597.67</v>
      </c>
      <c r="J474" s="53">
        <v>4611.84</v>
      </c>
      <c r="K474" s="53">
        <v>4622.88</v>
      </c>
      <c r="L474" s="53">
        <v>4622.5600000000004</v>
      </c>
      <c r="M474" s="53">
        <v>4621.5</v>
      </c>
      <c r="N474" s="53">
        <v>4624.3599999999997</v>
      </c>
      <c r="O474" s="53">
        <v>4624.41</v>
      </c>
      <c r="P474" s="53">
        <v>4613.7700000000004</v>
      </c>
      <c r="Q474" s="53">
        <v>4613.21</v>
      </c>
      <c r="R474" s="53">
        <v>4613.2299999999996</v>
      </c>
      <c r="S474" s="53">
        <v>4612.3599999999997</v>
      </c>
      <c r="T474" s="53">
        <v>4612.34</v>
      </c>
      <c r="U474" s="53">
        <v>4615.13</v>
      </c>
      <c r="V474" s="53">
        <v>4614.8599999999997</v>
      </c>
      <c r="W474" s="55">
        <v>4614.8999999999996</v>
      </c>
      <c r="X474" s="55">
        <v>4613.42</v>
      </c>
      <c r="Y474" s="55">
        <v>4603.28</v>
      </c>
    </row>
    <row r="475" spans="1:25" s="33" customFormat="1" ht="12" customHeight="1">
      <c r="A475" s="52">
        <v>12</v>
      </c>
      <c r="B475" s="53">
        <v>4602.53</v>
      </c>
      <c r="C475" s="53">
        <v>4599.84</v>
      </c>
      <c r="D475" s="53">
        <v>4594.28</v>
      </c>
      <c r="E475" s="53">
        <v>4597.5</v>
      </c>
      <c r="F475" s="53">
        <v>4593.95</v>
      </c>
      <c r="G475" s="53">
        <v>4605.01</v>
      </c>
      <c r="H475" s="53">
        <v>4604.26</v>
      </c>
      <c r="I475" s="53">
        <v>4603.1899999999996</v>
      </c>
      <c r="J475" s="53">
        <v>4631.18</v>
      </c>
      <c r="K475" s="53">
        <v>4640.63</v>
      </c>
      <c r="L475" s="53">
        <v>4639.79</v>
      </c>
      <c r="M475" s="53">
        <v>4644.1400000000003</v>
      </c>
      <c r="N475" s="53">
        <v>4640.5600000000004</v>
      </c>
      <c r="O475" s="53">
        <v>4641.33</v>
      </c>
      <c r="P475" s="53">
        <v>4630.92</v>
      </c>
      <c r="Q475" s="53">
        <v>4625.67</v>
      </c>
      <c r="R475" s="53">
        <v>4627.92</v>
      </c>
      <c r="S475" s="53">
        <v>4626.49</v>
      </c>
      <c r="T475" s="53">
        <v>4633.72</v>
      </c>
      <c r="U475" s="53">
        <v>4632.88</v>
      </c>
      <c r="V475" s="53">
        <v>4626.3999999999996</v>
      </c>
      <c r="W475" s="55">
        <v>4624.04</v>
      </c>
      <c r="X475" s="55">
        <v>4613.96</v>
      </c>
      <c r="Y475" s="55">
        <v>4605.66</v>
      </c>
    </row>
    <row r="476" spans="1:25" s="33" customFormat="1" ht="12" customHeight="1">
      <c r="A476" s="52">
        <v>13</v>
      </c>
      <c r="B476" s="53">
        <v>4602.29</v>
      </c>
      <c r="C476" s="53">
        <v>4602.7299999999996</v>
      </c>
      <c r="D476" s="53">
        <v>4603.01</v>
      </c>
      <c r="E476" s="53">
        <v>4605.0600000000004</v>
      </c>
      <c r="F476" s="53">
        <v>4598.54</v>
      </c>
      <c r="G476" s="53">
        <v>4604.37</v>
      </c>
      <c r="H476" s="53">
        <v>4603.88</v>
      </c>
      <c r="I476" s="53">
        <v>4603.3</v>
      </c>
      <c r="J476" s="53">
        <v>4622.29</v>
      </c>
      <c r="K476" s="53">
        <v>4631.1499999999996</v>
      </c>
      <c r="L476" s="53">
        <v>4630.2</v>
      </c>
      <c r="M476" s="53">
        <v>4630.09</v>
      </c>
      <c r="N476" s="53">
        <v>4626.18</v>
      </c>
      <c r="O476" s="53">
        <v>4627.8599999999997</v>
      </c>
      <c r="P476" s="53">
        <v>4617.79</v>
      </c>
      <c r="Q476" s="53">
        <v>4612.3500000000004</v>
      </c>
      <c r="R476" s="53">
        <v>4615.63</v>
      </c>
      <c r="S476" s="53">
        <v>4614.18</v>
      </c>
      <c r="T476" s="53">
        <v>4623.37</v>
      </c>
      <c r="U476" s="53">
        <v>4625.54</v>
      </c>
      <c r="V476" s="53">
        <v>4618.6499999999996</v>
      </c>
      <c r="W476" s="55">
        <v>4625.8500000000004</v>
      </c>
      <c r="X476" s="55">
        <v>4614.12</v>
      </c>
      <c r="Y476" s="55">
        <v>4602.53</v>
      </c>
    </row>
    <row r="477" spans="1:25" s="33" customFormat="1" ht="12" customHeight="1">
      <c r="A477" s="52">
        <v>14</v>
      </c>
      <c r="B477" s="53">
        <v>4600.66</v>
      </c>
      <c r="C477" s="53">
        <v>4600.76</v>
      </c>
      <c r="D477" s="53">
        <v>4597.76</v>
      </c>
      <c r="E477" s="53">
        <v>4600.1099999999997</v>
      </c>
      <c r="F477" s="53">
        <v>4597.74</v>
      </c>
      <c r="G477" s="53">
        <v>4603.59</v>
      </c>
      <c r="H477" s="53">
        <v>4603.28</v>
      </c>
      <c r="I477" s="53">
        <v>4602.6000000000004</v>
      </c>
      <c r="J477" s="53">
        <v>4602.53</v>
      </c>
      <c r="K477" s="53">
        <v>4617.41</v>
      </c>
      <c r="L477" s="53">
        <v>4617.9799999999996</v>
      </c>
      <c r="M477" s="53">
        <v>4621.12</v>
      </c>
      <c r="N477" s="53">
        <v>4617.93</v>
      </c>
      <c r="O477" s="53">
        <v>4618</v>
      </c>
      <c r="P477" s="53">
        <v>4608.08</v>
      </c>
      <c r="Q477" s="53">
        <v>4602.5600000000004</v>
      </c>
      <c r="R477" s="53">
        <v>4606.9399999999996</v>
      </c>
      <c r="S477" s="53">
        <v>4606.87</v>
      </c>
      <c r="T477" s="53">
        <v>4620.67</v>
      </c>
      <c r="U477" s="53">
        <v>4619.82</v>
      </c>
      <c r="V477" s="53">
        <v>4609.9399999999996</v>
      </c>
      <c r="W477" s="55">
        <v>4613.28</v>
      </c>
      <c r="X477" s="55">
        <v>4623.9799999999996</v>
      </c>
      <c r="Y477" s="55">
        <v>4610.43</v>
      </c>
    </row>
    <row r="478" spans="1:25" s="33" customFormat="1" ht="12" customHeight="1">
      <c r="A478" s="52">
        <v>15</v>
      </c>
      <c r="B478" s="53">
        <v>4604.09</v>
      </c>
      <c r="C478" s="53">
        <v>4598.38</v>
      </c>
      <c r="D478" s="53">
        <v>4589.78</v>
      </c>
      <c r="E478" s="53">
        <v>4590.7299999999996</v>
      </c>
      <c r="F478" s="53">
        <v>4591.92</v>
      </c>
      <c r="G478" s="53">
        <v>4603.4799999999996</v>
      </c>
      <c r="H478" s="53">
        <v>4615.71</v>
      </c>
      <c r="I478" s="53">
        <v>4615.26</v>
      </c>
      <c r="J478" s="53">
        <v>4620.67</v>
      </c>
      <c r="K478" s="53">
        <v>4626.37</v>
      </c>
      <c r="L478" s="53">
        <v>4626.3100000000004</v>
      </c>
      <c r="M478" s="53">
        <v>4626.3</v>
      </c>
      <c r="N478" s="53">
        <v>4626.3599999999997</v>
      </c>
      <c r="O478" s="53">
        <v>4626.45</v>
      </c>
      <c r="P478" s="53">
        <v>4626.5600000000004</v>
      </c>
      <c r="Q478" s="53">
        <v>4621.82</v>
      </c>
      <c r="R478" s="53">
        <v>4621.95</v>
      </c>
      <c r="S478" s="53">
        <v>4621.9399999999996</v>
      </c>
      <c r="T478" s="53">
        <v>4624.84</v>
      </c>
      <c r="U478" s="53">
        <v>4624.87</v>
      </c>
      <c r="V478" s="53">
        <v>4624.8</v>
      </c>
      <c r="W478" s="55">
        <v>4627.05</v>
      </c>
      <c r="X478" s="55">
        <v>4627.18</v>
      </c>
      <c r="Y478" s="55">
        <v>4612.8</v>
      </c>
    </row>
    <row r="479" spans="1:25" s="33" customFormat="1" ht="12" customHeight="1">
      <c r="A479" s="52">
        <v>16</v>
      </c>
      <c r="B479" s="53">
        <v>4604.8100000000004</v>
      </c>
      <c r="C479" s="53">
        <v>4595.8500000000004</v>
      </c>
      <c r="D479" s="53">
        <v>4589.99</v>
      </c>
      <c r="E479" s="53">
        <v>4591.22</v>
      </c>
      <c r="F479" s="53">
        <v>4605.3</v>
      </c>
      <c r="G479" s="53">
        <v>4603.99</v>
      </c>
      <c r="H479" s="53">
        <v>4603.04</v>
      </c>
      <c r="I479" s="53">
        <v>4614.2</v>
      </c>
      <c r="J479" s="53">
        <v>4608.9799999999996</v>
      </c>
      <c r="K479" s="53">
        <v>4605.71</v>
      </c>
      <c r="L479" s="53">
        <v>4605.57</v>
      </c>
      <c r="M479" s="53">
        <v>4605.34</v>
      </c>
      <c r="N479" s="53">
        <v>4602</v>
      </c>
      <c r="O479" s="53">
        <v>4601.3500000000004</v>
      </c>
      <c r="P479" s="53">
        <v>4593.6099999999997</v>
      </c>
      <c r="Q479" s="53">
        <v>4592.47</v>
      </c>
      <c r="R479" s="53">
        <v>4597.43</v>
      </c>
      <c r="S479" s="53">
        <v>4591.05</v>
      </c>
      <c r="T479" s="53">
        <v>4595.53</v>
      </c>
      <c r="U479" s="53">
        <v>4603.62</v>
      </c>
      <c r="V479" s="53">
        <v>4607.4399999999996</v>
      </c>
      <c r="W479" s="55">
        <v>4594.7700000000004</v>
      </c>
      <c r="X479" s="55">
        <v>4595.46</v>
      </c>
      <c r="Y479" s="55">
        <v>4596.34</v>
      </c>
    </row>
    <row r="480" spans="1:25" s="33" customFormat="1" ht="12" customHeight="1">
      <c r="A480" s="52">
        <v>17</v>
      </c>
      <c r="B480" s="53">
        <v>4598.53</v>
      </c>
      <c r="C480" s="53">
        <v>4592.87</v>
      </c>
      <c r="D480" s="53">
        <v>4586.7299999999996</v>
      </c>
      <c r="E480" s="53">
        <v>4576.7700000000004</v>
      </c>
      <c r="F480" s="53">
        <v>4590.41</v>
      </c>
      <c r="G480" s="53">
        <v>4589.2299999999996</v>
      </c>
      <c r="H480" s="53">
        <v>4588.6099999999997</v>
      </c>
      <c r="I480" s="53">
        <v>4601.97</v>
      </c>
      <c r="J480" s="53">
        <v>4596.13</v>
      </c>
      <c r="K480" s="53">
        <v>4599.16</v>
      </c>
      <c r="L480" s="53">
        <v>4599.05</v>
      </c>
      <c r="M480" s="53">
        <v>4601.42</v>
      </c>
      <c r="N480" s="53">
        <v>4599.8999999999996</v>
      </c>
      <c r="O480" s="53">
        <v>4597.63</v>
      </c>
      <c r="P480" s="53">
        <v>4589.1099999999997</v>
      </c>
      <c r="Q480" s="53">
        <v>4590.5</v>
      </c>
      <c r="R480" s="53">
        <v>4594.9799999999996</v>
      </c>
      <c r="S480" s="53">
        <v>4590.05</v>
      </c>
      <c r="T480" s="53">
        <v>4595.28</v>
      </c>
      <c r="U480" s="53">
        <v>4602.96</v>
      </c>
      <c r="V480" s="53">
        <v>4605.1000000000004</v>
      </c>
      <c r="W480" s="55">
        <v>4601.09</v>
      </c>
      <c r="X480" s="55">
        <v>4595.0600000000004</v>
      </c>
      <c r="Y480" s="55">
        <v>4595.87</v>
      </c>
    </row>
    <row r="481" spans="1:25" s="33" customFormat="1" ht="12" customHeight="1">
      <c r="A481" s="52">
        <v>18</v>
      </c>
      <c r="B481" s="53">
        <v>4608.83</v>
      </c>
      <c r="C481" s="53">
        <v>4598.8100000000004</v>
      </c>
      <c r="D481" s="53">
        <v>4592.99</v>
      </c>
      <c r="E481" s="53">
        <v>4593.3500000000004</v>
      </c>
      <c r="F481" s="53">
        <v>4593.13</v>
      </c>
      <c r="G481" s="53">
        <v>4595.96</v>
      </c>
      <c r="H481" s="53">
        <v>4596.74</v>
      </c>
      <c r="I481" s="53">
        <v>4602.12</v>
      </c>
      <c r="J481" s="53">
        <v>4600.87</v>
      </c>
      <c r="K481" s="53">
        <v>4599.97</v>
      </c>
      <c r="L481" s="53">
        <v>4618.57</v>
      </c>
      <c r="M481" s="53">
        <v>4631.47</v>
      </c>
      <c r="N481" s="53">
        <v>4636.55</v>
      </c>
      <c r="O481" s="53">
        <v>4637.4399999999996</v>
      </c>
      <c r="P481" s="53">
        <v>4629.92</v>
      </c>
      <c r="Q481" s="53">
        <v>4635.18</v>
      </c>
      <c r="R481" s="53">
        <v>4630.47</v>
      </c>
      <c r="S481" s="53">
        <v>4627.53</v>
      </c>
      <c r="T481" s="53">
        <v>4630.58</v>
      </c>
      <c r="U481" s="53">
        <v>4634.54</v>
      </c>
      <c r="V481" s="53">
        <v>4635.6400000000003</v>
      </c>
      <c r="W481" s="55">
        <v>4638.96</v>
      </c>
      <c r="X481" s="55">
        <v>4636.16</v>
      </c>
      <c r="Y481" s="55">
        <v>4617.24</v>
      </c>
    </row>
    <row r="482" spans="1:25" s="33" customFormat="1" ht="12" customHeight="1">
      <c r="A482" s="52">
        <v>19</v>
      </c>
      <c r="B482" s="53">
        <v>4614.0600000000004</v>
      </c>
      <c r="C482" s="53">
        <v>4611.2700000000004</v>
      </c>
      <c r="D482" s="53">
        <v>4604.8</v>
      </c>
      <c r="E482" s="53">
        <v>4605.09</v>
      </c>
      <c r="F482" s="53">
        <v>4604.8599999999997</v>
      </c>
      <c r="G482" s="53">
        <v>4602.93</v>
      </c>
      <c r="H482" s="53">
        <v>4603.62</v>
      </c>
      <c r="I482" s="53">
        <v>4612.1899999999996</v>
      </c>
      <c r="J482" s="53">
        <v>4611.1899999999996</v>
      </c>
      <c r="K482" s="53">
        <v>4610.54</v>
      </c>
      <c r="L482" s="53">
        <v>4624.95</v>
      </c>
      <c r="M482" s="53">
        <v>4632.63</v>
      </c>
      <c r="N482" s="53">
        <v>4636.32</v>
      </c>
      <c r="O482" s="53">
        <v>4636.3</v>
      </c>
      <c r="P482" s="53">
        <v>4628.66</v>
      </c>
      <c r="Q482" s="53">
        <v>4631.47</v>
      </c>
      <c r="R482" s="53">
        <v>4626.66</v>
      </c>
      <c r="S482" s="53">
        <v>4625.22</v>
      </c>
      <c r="T482" s="53">
        <v>4628.34</v>
      </c>
      <c r="U482" s="53">
        <v>4631.84</v>
      </c>
      <c r="V482" s="53">
        <v>4634.54</v>
      </c>
      <c r="W482" s="55">
        <v>4638.13</v>
      </c>
      <c r="X482" s="55">
        <v>4636.4399999999996</v>
      </c>
      <c r="Y482" s="55">
        <v>4617.42</v>
      </c>
    </row>
    <row r="483" spans="1:25" s="33" customFormat="1" ht="12" customHeight="1">
      <c r="A483" s="52">
        <v>20</v>
      </c>
      <c r="B483" s="53">
        <v>4614.21</v>
      </c>
      <c r="C483" s="53">
        <v>4611.66</v>
      </c>
      <c r="D483" s="53">
        <v>4606.84</v>
      </c>
      <c r="E483" s="53">
        <v>4603.7700000000004</v>
      </c>
      <c r="F483" s="53">
        <v>4603.5600000000004</v>
      </c>
      <c r="G483" s="53">
        <v>4601.67</v>
      </c>
      <c r="H483" s="53">
        <v>4597.75</v>
      </c>
      <c r="I483" s="53">
        <v>4603.18</v>
      </c>
      <c r="J483" s="53">
        <v>4611.51</v>
      </c>
      <c r="K483" s="53">
        <v>4610.4399999999996</v>
      </c>
      <c r="L483" s="53">
        <v>4624.8500000000004</v>
      </c>
      <c r="M483" s="53">
        <v>4624.76</v>
      </c>
      <c r="N483" s="53">
        <v>4628.42</v>
      </c>
      <c r="O483" s="53">
        <v>4635.63</v>
      </c>
      <c r="P483" s="53">
        <v>4634.82</v>
      </c>
      <c r="Q483" s="53">
        <v>4625.8999999999996</v>
      </c>
      <c r="R483" s="53">
        <v>4620.3</v>
      </c>
      <c r="S483" s="53">
        <v>4618.0600000000004</v>
      </c>
      <c r="T483" s="53">
        <v>4619.6099999999997</v>
      </c>
      <c r="U483" s="53">
        <v>4632.37</v>
      </c>
      <c r="V483" s="53">
        <v>4635.17</v>
      </c>
      <c r="W483" s="55">
        <v>4629.67</v>
      </c>
      <c r="X483" s="55">
        <v>4626.33</v>
      </c>
      <c r="Y483" s="55">
        <v>4604.93</v>
      </c>
    </row>
    <row r="484" spans="1:25" s="33" customFormat="1" ht="12" customHeight="1">
      <c r="A484" s="52">
        <v>21</v>
      </c>
      <c r="B484" s="53">
        <v>4602.24</v>
      </c>
      <c r="C484" s="53">
        <v>4597.74</v>
      </c>
      <c r="D484" s="53">
        <v>4592.29</v>
      </c>
      <c r="E484" s="53">
        <v>4592.37</v>
      </c>
      <c r="F484" s="53">
        <v>4592.1499999999996</v>
      </c>
      <c r="G484" s="53">
        <v>4590.38</v>
      </c>
      <c r="H484" s="53">
        <v>4590.58</v>
      </c>
      <c r="I484" s="53">
        <v>4599.3999999999996</v>
      </c>
      <c r="J484" s="53">
        <v>4604.5200000000004</v>
      </c>
      <c r="K484" s="53">
        <v>4603.6000000000004</v>
      </c>
      <c r="L484" s="53">
        <v>4615.6400000000003</v>
      </c>
      <c r="M484" s="53">
        <v>4624.24</v>
      </c>
      <c r="N484" s="53">
        <v>4623.26</v>
      </c>
      <c r="O484" s="53">
        <v>4621.4799999999996</v>
      </c>
      <c r="P484" s="53">
        <v>4618.55</v>
      </c>
      <c r="Q484" s="53">
        <v>4615.21</v>
      </c>
      <c r="R484" s="53">
        <v>4613.4799999999996</v>
      </c>
      <c r="S484" s="53">
        <v>4611.8900000000003</v>
      </c>
      <c r="T484" s="53">
        <v>4613.68</v>
      </c>
      <c r="U484" s="53">
        <v>4619.42</v>
      </c>
      <c r="V484" s="53">
        <v>4620.66</v>
      </c>
      <c r="W484" s="55">
        <v>4622.18</v>
      </c>
      <c r="X484" s="55">
        <v>4618.66</v>
      </c>
      <c r="Y484" s="55">
        <v>4603.09</v>
      </c>
    </row>
    <row r="485" spans="1:25" s="33" customFormat="1" ht="12" customHeight="1">
      <c r="A485" s="52">
        <v>22</v>
      </c>
      <c r="B485" s="53">
        <v>4609.9799999999996</v>
      </c>
      <c r="C485" s="53">
        <v>4600.88</v>
      </c>
      <c r="D485" s="53">
        <v>4596.01</v>
      </c>
      <c r="E485" s="53">
        <v>4596.1899999999996</v>
      </c>
      <c r="F485" s="53">
        <v>4596.01</v>
      </c>
      <c r="G485" s="53">
        <v>4593.37</v>
      </c>
      <c r="H485" s="53">
        <v>4598.24</v>
      </c>
      <c r="I485" s="53">
        <v>4602</v>
      </c>
      <c r="J485" s="53">
        <v>4610.0200000000004</v>
      </c>
      <c r="K485" s="53">
        <v>4611.04</v>
      </c>
      <c r="L485" s="53">
        <v>4625.53</v>
      </c>
      <c r="M485" s="53">
        <v>4635.68</v>
      </c>
      <c r="N485" s="53">
        <v>4629.67</v>
      </c>
      <c r="O485" s="53">
        <v>4630.42</v>
      </c>
      <c r="P485" s="53">
        <v>4630.34</v>
      </c>
      <c r="Q485" s="53">
        <v>4626.2</v>
      </c>
      <c r="R485" s="53">
        <v>4619.83</v>
      </c>
      <c r="S485" s="53">
        <v>4619.1899999999996</v>
      </c>
      <c r="T485" s="53">
        <v>4623.33</v>
      </c>
      <c r="U485" s="53">
        <v>4624.37</v>
      </c>
      <c r="V485" s="53">
        <v>4623.32</v>
      </c>
      <c r="W485" s="55">
        <v>4628.2700000000004</v>
      </c>
      <c r="X485" s="55">
        <v>4616.8500000000004</v>
      </c>
      <c r="Y485" s="55">
        <v>4604.74</v>
      </c>
    </row>
    <row r="486" spans="1:25" s="33" customFormat="1" ht="12" customHeight="1">
      <c r="A486" s="52">
        <v>23</v>
      </c>
      <c r="B486" s="53">
        <v>4612.2700000000004</v>
      </c>
      <c r="C486" s="53">
        <v>4600.8</v>
      </c>
      <c r="D486" s="53">
        <v>4595.99</v>
      </c>
      <c r="E486" s="53">
        <v>4596.1099999999997</v>
      </c>
      <c r="F486" s="53">
        <v>4599.12</v>
      </c>
      <c r="G486" s="53">
        <v>4606.67</v>
      </c>
      <c r="H486" s="53">
        <v>4606.26</v>
      </c>
      <c r="I486" s="53">
        <v>4612.1400000000003</v>
      </c>
      <c r="J486" s="53">
        <v>4623.22</v>
      </c>
      <c r="K486" s="53">
        <v>4626.33</v>
      </c>
      <c r="L486" s="53">
        <v>4625.08</v>
      </c>
      <c r="M486" s="53">
        <v>4623.16</v>
      </c>
      <c r="N486" s="53">
        <v>4625.29</v>
      </c>
      <c r="O486" s="53">
        <v>4622.8500000000004</v>
      </c>
      <c r="P486" s="53">
        <v>4618.83</v>
      </c>
      <c r="Q486" s="53">
        <v>4619.8999999999996</v>
      </c>
      <c r="R486" s="53">
        <v>4617.6400000000003</v>
      </c>
      <c r="S486" s="53">
        <v>4620.8599999999997</v>
      </c>
      <c r="T486" s="53">
        <v>4620.3599999999997</v>
      </c>
      <c r="U486" s="53">
        <v>4619.8100000000004</v>
      </c>
      <c r="V486" s="53">
        <v>4613.4399999999996</v>
      </c>
      <c r="W486" s="55">
        <v>4612.63</v>
      </c>
      <c r="X486" s="55">
        <v>4613.38</v>
      </c>
      <c r="Y486" s="55">
        <v>4616.2</v>
      </c>
    </row>
    <row r="487" spans="1:25" s="33" customFormat="1" ht="12" customHeight="1">
      <c r="A487" s="52">
        <v>24</v>
      </c>
      <c r="B487" s="53">
        <v>4613.09</v>
      </c>
      <c r="C487" s="53">
        <v>4601.03</v>
      </c>
      <c r="D487" s="53">
        <v>4594.8599999999997</v>
      </c>
      <c r="E487" s="53">
        <v>4595.16</v>
      </c>
      <c r="F487" s="53">
        <v>4604.46</v>
      </c>
      <c r="G487" s="53">
        <v>4605.87</v>
      </c>
      <c r="H487" s="53">
        <v>4605.3999999999996</v>
      </c>
      <c r="I487" s="53">
        <v>4610.16</v>
      </c>
      <c r="J487" s="53">
        <v>4624.37</v>
      </c>
      <c r="K487" s="53">
        <v>4627.51</v>
      </c>
      <c r="L487" s="53">
        <v>4632.0600000000004</v>
      </c>
      <c r="M487" s="53">
        <v>4630.87</v>
      </c>
      <c r="N487" s="53">
        <v>4627.2700000000004</v>
      </c>
      <c r="O487" s="53">
        <v>4623.9799999999996</v>
      </c>
      <c r="P487" s="53">
        <v>4620.6099999999997</v>
      </c>
      <c r="Q487" s="53">
        <v>4614.43</v>
      </c>
      <c r="R487" s="53">
        <v>4617.7</v>
      </c>
      <c r="S487" s="53">
        <v>4620.04</v>
      </c>
      <c r="T487" s="53">
        <v>4619.55</v>
      </c>
      <c r="U487" s="53">
        <v>4626.07</v>
      </c>
      <c r="V487" s="53">
        <v>4613.97</v>
      </c>
      <c r="W487" s="55">
        <v>4613.1099999999997</v>
      </c>
      <c r="X487" s="55">
        <v>4613.71</v>
      </c>
      <c r="Y487" s="55">
        <v>4616.4399999999996</v>
      </c>
    </row>
    <row r="488" spans="1:25" s="33" customFormat="1" ht="12" customHeight="1">
      <c r="A488" s="52">
        <v>25</v>
      </c>
      <c r="B488" s="53">
        <v>4621.0200000000004</v>
      </c>
      <c r="C488" s="53">
        <v>4609.0200000000004</v>
      </c>
      <c r="D488" s="53">
        <v>4600.34</v>
      </c>
      <c r="E488" s="53">
        <v>4593.83</v>
      </c>
      <c r="F488" s="53">
        <v>4596.3599999999997</v>
      </c>
      <c r="G488" s="53">
        <v>4600.7</v>
      </c>
      <c r="H488" s="53">
        <v>4601.5600000000004</v>
      </c>
      <c r="I488" s="53">
        <v>4623.5200000000004</v>
      </c>
      <c r="J488" s="53">
        <v>4636.79</v>
      </c>
      <c r="K488" s="53">
        <v>4648.5200000000004</v>
      </c>
      <c r="L488" s="53">
        <v>4651.3599999999997</v>
      </c>
      <c r="M488" s="53">
        <v>4638.53</v>
      </c>
      <c r="N488" s="53">
        <v>4624.55</v>
      </c>
      <c r="O488" s="53">
        <v>4623.79</v>
      </c>
      <c r="P488" s="53">
        <v>4631.49</v>
      </c>
      <c r="Q488" s="53">
        <v>4630.8500000000004</v>
      </c>
      <c r="R488" s="53">
        <v>4629.53</v>
      </c>
      <c r="S488" s="53">
        <v>4628.1099999999997</v>
      </c>
      <c r="T488" s="53">
        <v>4630.43</v>
      </c>
      <c r="U488" s="53">
        <v>4628.41</v>
      </c>
      <c r="V488" s="53">
        <v>4614.8100000000004</v>
      </c>
      <c r="W488" s="55">
        <v>4623.2700000000004</v>
      </c>
      <c r="X488" s="55">
        <v>4629.3999999999996</v>
      </c>
      <c r="Y488" s="55">
        <v>4634.0600000000004</v>
      </c>
    </row>
    <row r="489" spans="1:25" s="33" customFormat="1" ht="12" customHeight="1">
      <c r="A489" s="52">
        <v>26</v>
      </c>
      <c r="B489" s="53">
        <v>4605.95</v>
      </c>
      <c r="C489" s="53">
        <v>4599.8900000000003</v>
      </c>
      <c r="D489" s="53">
        <v>4593.09</v>
      </c>
      <c r="E489" s="53">
        <v>4593.42</v>
      </c>
      <c r="F489" s="53">
        <v>4595.93</v>
      </c>
      <c r="G489" s="53">
        <v>4602.33</v>
      </c>
      <c r="H489" s="53">
        <v>4596.82</v>
      </c>
      <c r="I489" s="53">
        <v>4615.41</v>
      </c>
      <c r="J489" s="53">
        <v>4626.3100000000004</v>
      </c>
      <c r="K489" s="53">
        <v>4638.51</v>
      </c>
      <c r="L489" s="53">
        <v>4640.7700000000004</v>
      </c>
      <c r="M489" s="53">
        <v>4626.6400000000003</v>
      </c>
      <c r="N489" s="53">
        <v>4624.33</v>
      </c>
      <c r="O489" s="53">
        <v>4623.7</v>
      </c>
      <c r="P489" s="53">
        <v>4619.63</v>
      </c>
      <c r="Q489" s="53">
        <v>4618.8599999999997</v>
      </c>
      <c r="R489" s="53">
        <v>4619.04</v>
      </c>
      <c r="S489" s="53">
        <v>4622.43</v>
      </c>
      <c r="T489" s="53">
        <v>4620.32</v>
      </c>
      <c r="U489" s="53">
        <v>4618.3599999999997</v>
      </c>
      <c r="V489" s="53">
        <v>4607.09</v>
      </c>
      <c r="W489" s="55">
        <v>4607.08</v>
      </c>
      <c r="X489" s="55">
        <v>4611.05</v>
      </c>
      <c r="Y489" s="55">
        <v>4615.68</v>
      </c>
    </row>
    <row r="490" spans="1:25" s="33" customFormat="1" ht="12" customHeight="1">
      <c r="A490" s="52">
        <v>27</v>
      </c>
      <c r="B490" s="53">
        <v>4597.7</v>
      </c>
      <c r="C490" s="53">
        <v>4592.0200000000004</v>
      </c>
      <c r="D490" s="53">
        <v>4592.54</v>
      </c>
      <c r="E490" s="53">
        <v>4592.75</v>
      </c>
      <c r="F490" s="53">
        <v>4599.5200000000004</v>
      </c>
      <c r="G490" s="53">
        <v>4602.16</v>
      </c>
      <c r="H490" s="53">
        <v>4596.84</v>
      </c>
      <c r="I490" s="53">
        <v>4611.67</v>
      </c>
      <c r="J490" s="53">
        <v>4625.41</v>
      </c>
      <c r="K490" s="53">
        <v>4640.42</v>
      </c>
      <c r="L490" s="53">
        <v>4642.57</v>
      </c>
      <c r="M490" s="53">
        <v>4632.5600000000004</v>
      </c>
      <c r="N490" s="53">
        <v>4629.24</v>
      </c>
      <c r="O490" s="53">
        <v>4627.7700000000004</v>
      </c>
      <c r="P490" s="53">
        <v>4623.22</v>
      </c>
      <c r="Q490" s="53">
        <v>4617.1499999999996</v>
      </c>
      <c r="R490" s="53">
        <v>4616.3900000000003</v>
      </c>
      <c r="S490" s="53">
        <v>4614.76</v>
      </c>
      <c r="T490" s="53">
        <v>4618.8100000000004</v>
      </c>
      <c r="U490" s="53">
        <v>4616.5</v>
      </c>
      <c r="V490" s="53">
        <v>4618.8599999999997</v>
      </c>
      <c r="W490" s="55">
        <v>4603.2</v>
      </c>
      <c r="X490" s="55">
        <v>4601.13</v>
      </c>
      <c r="Y490" s="55">
        <v>4607.1499999999996</v>
      </c>
    </row>
    <row r="491" spans="1:25" s="33" customFormat="1" ht="12" customHeight="1">
      <c r="A491" s="52">
        <v>28</v>
      </c>
      <c r="B491" s="53">
        <v>4600.87</v>
      </c>
      <c r="C491" s="53">
        <v>4588.83</v>
      </c>
      <c r="D491" s="53">
        <v>4589.29</v>
      </c>
      <c r="E491" s="53">
        <v>4589.45</v>
      </c>
      <c r="F491" s="53">
        <v>4590.59</v>
      </c>
      <c r="G491" s="53">
        <v>4600.16</v>
      </c>
      <c r="H491" s="53">
        <v>4598.45</v>
      </c>
      <c r="I491" s="53">
        <v>4602.29</v>
      </c>
      <c r="J491" s="53">
        <v>4614.68</v>
      </c>
      <c r="K491" s="53">
        <v>4627.97</v>
      </c>
      <c r="L491" s="53">
        <v>4630.96</v>
      </c>
      <c r="M491" s="53">
        <v>4631.67</v>
      </c>
      <c r="N491" s="53">
        <v>4618.1099999999997</v>
      </c>
      <c r="O491" s="53">
        <v>4616.57</v>
      </c>
      <c r="P491" s="53">
        <v>4610.2</v>
      </c>
      <c r="Q491" s="53">
        <v>4611.1099999999997</v>
      </c>
      <c r="R491" s="53">
        <v>4608.09</v>
      </c>
      <c r="S491" s="53">
        <v>4603.3999999999996</v>
      </c>
      <c r="T491" s="53">
        <v>4602.5600000000004</v>
      </c>
      <c r="U491" s="53">
        <v>4598.24</v>
      </c>
      <c r="V491" s="53">
        <v>4598.8</v>
      </c>
      <c r="W491" s="55">
        <v>4606.3</v>
      </c>
      <c r="X491" s="55">
        <v>4615.29</v>
      </c>
      <c r="Y491" s="55">
        <v>4604.6000000000004</v>
      </c>
    </row>
    <row r="492" spans="1:25" s="33" customFormat="1" ht="12" customHeight="1">
      <c r="A492" s="52">
        <v>29</v>
      </c>
      <c r="B492" s="53">
        <v>4581.84</v>
      </c>
      <c r="C492" s="53">
        <v>4582.55</v>
      </c>
      <c r="D492" s="53">
        <v>4580.5600000000004</v>
      </c>
      <c r="E492" s="53">
        <v>4580.59</v>
      </c>
      <c r="F492" s="53">
        <v>4578.28</v>
      </c>
      <c r="G492" s="53">
        <v>4577.6099999999997</v>
      </c>
      <c r="H492" s="53">
        <v>4593.17</v>
      </c>
      <c r="I492" s="53">
        <v>4601.66</v>
      </c>
      <c r="J492" s="53">
        <v>4609.57</v>
      </c>
      <c r="K492" s="53">
        <v>4614.99</v>
      </c>
      <c r="L492" s="53">
        <v>4614.79</v>
      </c>
      <c r="M492" s="53">
        <v>4612.46</v>
      </c>
      <c r="N492" s="53">
        <v>4612.5600000000004</v>
      </c>
      <c r="O492" s="53">
        <v>4610.3100000000004</v>
      </c>
      <c r="P492" s="53">
        <v>4610.47</v>
      </c>
      <c r="Q492" s="53">
        <v>4610.62</v>
      </c>
      <c r="R492" s="53">
        <v>4616.72</v>
      </c>
      <c r="S492" s="53">
        <v>4612.83</v>
      </c>
      <c r="T492" s="53">
        <v>4614.0200000000004</v>
      </c>
      <c r="U492" s="53">
        <v>4614.09</v>
      </c>
      <c r="V492" s="53">
        <v>4608.12</v>
      </c>
      <c r="W492" s="55">
        <v>4610.21</v>
      </c>
      <c r="X492" s="55">
        <v>4607.8599999999997</v>
      </c>
      <c r="Y492" s="55">
        <v>4598.59</v>
      </c>
    </row>
    <row r="493" spans="1:25" s="33" customFormat="1" ht="12" customHeight="1">
      <c r="A493" s="52">
        <v>30</v>
      </c>
      <c r="B493" s="53">
        <v>4583.16</v>
      </c>
      <c r="C493" s="53">
        <v>4586.51</v>
      </c>
      <c r="D493" s="53">
        <v>4583.5</v>
      </c>
      <c r="E493" s="53">
        <v>4582.0200000000004</v>
      </c>
      <c r="F493" s="53">
        <v>4587.13</v>
      </c>
      <c r="G493" s="53">
        <v>4590.37</v>
      </c>
      <c r="H493" s="53">
        <v>4587.74</v>
      </c>
      <c r="I493" s="53">
        <v>4586.7700000000004</v>
      </c>
      <c r="J493" s="53">
        <v>4595.51</v>
      </c>
      <c r="K493" s="53">
        <v>4604.0200000000004</v>
      </c>
      <c r="L493" s="53">
        <v>4607.68</v>
      </c>
      <c r="M493" s="53">
        <v>4606.78</v>
      </c>
      <c r="N493" s="53">
        <v>4610.51</v>
      </c>
      <c r="O493" s="53">
        <v>4609.37</v>
      </c>
      <c r="P493" s="53">
        <v>4597.53</v>
      </c>
      <c r="Q493" s="53">
        <v>4595.71</v>
      </c>
      <c r="R493" s="53">
        <v>4587.8900000000003</v>
      </c>
      <c r="S493" s="53">
        <v>4588.22</v>
      </c>
      <c r="T493" s="53">
        <v>4590.04</v>
      </c>
      <c r="U493" s="53">
        <v>4583.45</v>
      </c>
      <c r="V493" s="53">
        <v>4580.3900000000003</v>
      </c>
      <c r="W493" s="55">
        <v>4580.57</v>
      </c>
      <c r="X493" s="55">
        <v>4591.1499999999996</v>
      </c>
      <c r="Y493" s="55">
        <v>4596.18</v>
      </c>
    </row>
    <row r="494" spans="1:25" s="33" customFormat="1" ht="12" customHeight="1">
      <c r="A494" s="52">
        <v>31</v>
      </c>
      <c r="B494" s="53">
        <v>4575.53</v>
      </c>
      <c r="C494" s="53">
        <v>4578.76</v>
      </c>
      <c r="D494" s="53">
        <v>4579.28</v>
      </c>
      <c r="E494" s="53">
        <v>4581.78</v>
      </c>
      <c r="F494" s="53">
        <v>4586.87</v>
      </c>
      <c r="G494" s="53">
        <v>4590.12</v>
      </c>
      <c r="H494" s="53">
        <v>4587.45</v>
      </c>
      <c r="I494" s="53">
        <v>4586.3999999999996</v>
      </c>
      <c r="J494" s="53">
        <v>4590.2299999999996</v>
      </c>
      <c r="K494" s="53">
        <v>4591.1499999999996</v>
      </c>
      <c r="L494" s="53">
        <v>4590.92</v>
      </c>
      <c r="M494" s="53">
        <v>4593.26</v>
      </c>
      <c r="N494" s="53">
        <v>4599.8999999999996</v>
      </c>
      <c r="O494" s="53">
        <v>4603.58</v>
      </c>
      <c r="P494" s="53">
        <v>4588.6899999999996</v>
      </c>
      <c r="Q494" s="53">
        <v>4589.5200000000004</v>
      </c>
      <c r="R494" s="53">
        <v>4580.6000000000004</v>
      </c>
      <c r="S494" s="53">
        <v>4583.09</v>
      </c>
      <c r="T494" s="53">
        <v>4585.1899999999996</v>
      </c>
      <c r="U494" s="53">
        <v>4583.5</v>
      </c>
      <c r="V494" s="53">
        <v>4580.51</v>
      </c>
      <c r="W494" s="55">
        <v>4580.1499999999996</v>
      </c>
      <c r="X494" s="55">
        <v>4591.04</v>
      </c>
      <c r="Y494" s="55">
        <v>4589.33</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6" t="s">
        <v>23</v>
      </c>
      <c r="B497" s="127" t="s">
        <v>115</v>
      </c>
      <c r="C497" s="127"/>
      <c r="D497" s="127"/>
      <c r="E497" s="127"/>
      <c r="F497" s="127"/>
      <c r="G497" s="127"/>
      <c r="H497" s="127"/>
      <c r="I497" s="127"/>
      <c r="J497" s="127"/>
      <c r="K497" s="127"/>
      <c r="L497" s="127"/>
      <c r="M497" s="127"/>
      <c r="N497" s="127"/>
      <c r="O497" s="127"/>
      <c r="P497" s="127"/>
      <c r="Q497" s="127"/>
      <c r="R497" s="127"/>
      <c r="S497" s="127"/>
      <c r="T497" s="127"/>
      <c r="U497" s="127"/>
      <c r="V497" s="127"/>
      <c r="W497" s="127"/>
      <c r="X497" s="127"/>
      <c r="Y497" s="127"/>
    </row>
    <row r="498" spans="1:25" s="33" customFormat="1" ht="25.15" customHeight="1">
      <c r="A498" s="126"/>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59.746083509999998</v>
      </c>
      <c r="C499" s="55">
        <v>59.669640129999998</v>
      </c>
      <c r="D499" s="55">
        <v>59.540486430000001</v>
      </c>
      <c r="E499" s="55">
        <v>59.554033009999998</v>
      </c>
      <c r="F499" s="55">
        <v>59.422162960000001</v>
      </c>
      <c r="G499" s="55">
        <v>59.424186120000002</v>
      </c>
      <c r="H499" s="55">
        <v>59.422822670000002</v>
      </c>
      <c r="I499" s="53">
        <v>59.408404109999999</v>
      </c>
      <c r="J499" s="53">
        <v>59.576331029999999</v>
      </c>
      <c r="K499" s="53">
        <v>59.796874330000001</v>
      </c>
      <c r="L499" s="53">
        <v>59.924088959999999</v>
      </c>
      <c r="M499" s="53">
        <v>60.05768844</v>
      </c>
      <c r="N499" s="53">
        <v>59.925980010000004</v>
      </c>
      <c r="O499" s="53">
        <v>59.75445388</v>
      </c>
      <c r="P499" s="53">
        <v>59.581878889999999</v>
      </c>
      <c r="Q499" s="53">
        <v>59.587122630000003</v>
      </c>
      <c r="R499" s="53">
        <v>59.550869759999998</v>
      </c>
      <c r="S499" s="53">
        <v>59.481847930000001</v>
      </c>
      <c r="T499" s="53">
        <v>59.744593010000003</v>
      </c>
      <c r="U499" s="53">
        <v>60.127494579999997</v>
      </c>
      <c r="V499" s="53">
        <v>60.124143930000002</v>
      </c>
      <c r="W499" s="53">
        <v>60.008010239999997</v>
      </c>
      <c r="X499" s="53">
        <v>59.812598770000001</v>
      </c>
      <c r="Y499" s="53">
        <v>59.924689479999998</v>
      </c>
    </row>
    <row r="500" spans="1:25" s="33" customFormat="1" ht="12" customHeight="1">
      <c r="A500" s="52">
        <v>2</v>
      </c>
      <c r="B500" s="55">
        <v>59.796705660000001</v>
      </c>
      <c r="C500" s="55">
        <v>59.815054859999996</v>
      </c>
      <c r="D500" s="55">
        <v>59.553611480000001</v>
      </c>
      <c r="E500" s="55">
        <v>59.427644690000001</v>
      </c>
      <c r="F500" s="55">
        <v>59.295267430000003</v>
      </c>
      <c r="G500" s="55">
        <v>59.299558740000002</v>
      </c>
      <c r="H500" s="55">
        <v>59.298622129999998</v>
      </c>
      <c r="I500" s="53">
        <v>59.285327209999998</v>
      </c>
      <c r="J500" s="53">
        <v>59.450838439999998</v>
      </c>
      <c r="K500" s="53">
        <v>59.664125249999998</v>
      </c>
      <c r="L500" s="53">
        <v>59.805108959999998</v>
      </c>
      <c r="M500" s="53">
        <v>59.935037909999998</v>
      </c>
      <c r="N500" s="53">
        <v>59.802872919999999</v>
      </c>
      <c r="O500" s="53">
        <v>59.631409529999999</v>
      </c>
      <c r="P500" s="53">
        <v>59.63527637</v>
      </c>
      <c r="Q500" s="53">
        <v>59.465866640000002</v>
      </c>
      <c r="R500" s="53">
        <v>59.506487440000001</v>
      </c>
      <c r="S500" s="53">
        <v>59.636045240000001</v>
      </c>
      <c r="T500" s="53">
        <v>59.894147199999999</v>
      </c>
      <c r="U500" s="53">
        <v>60.00841647</v>
      </c>
      <c r="V500" s="53">
        <v>60.041158179999996</v>
      </c>
      <c r="W500" s="53">
        <v>59.796263879999998</v>
      </c>
      <c r="X500" s="53">
        <v>59.458286459999997</v>
      </c>
      <c r="Y500" s="53">
        <v>59.396645540000002</v>
      </c>
    </row>
    <row r="501" spans="1:25" s="33" customFormat="1" ht="12" customHeight="1">
      <c r="A501" s="52">
        <v>3</v>
      </c>
      <c r="B501" s="55">
        <v>59.675354349999999</v>
      </c>
      <c r="C501" s="55">
        <v>59.693659779999997</v>
      </c>
      <c r="D501" s="55">
        <v>59.427582289999997</v>
      </c>
      <c r="E501" s="55">
        <v>59.161485929999998</v>
      </c>
      <c r="F501" s="55">
        <v>59.167023039999997</v>
      </c>
      <c r="G501" s="55">
        <v>59.170843040000001</v>
      </c>
      <c r="H501" s="55">
        <v>59.168187070000002</v>
      </c>
      <c r="I501" s="53">
        <v>59.290829530000003</v>
      </c>
      <c r="J501" s="53">
        <v>59.491947809999999</v>
      </c>
      <c r="K501" s="53">
        <v>59.701013119999999</v>
      </c>
      <c r="L501" s="53">
        <v>59.800785580000003</v>
      </c>
      <c r="M501" s="53">
        <v>59.797983690000002</v>
      </c>
      <c r="N501" s="53">
        <v>59.838486940000003</v>
      </c>
      <c r="O501" s="53">
        <v>59.803375269999997</v>
      </c>
      <c r="P501" s="53">
        <v>59.63418051</v>
      </c>
      <c r="Q501" s="53">
        <v>59.644357599999999</v>
      </c>
      <c r="R501" s="53">
        <v>59.686008119999997</v>
      </c>
      <c r="S501" s="53">
        <v>59.817313499999997</v>
      </c>
      <c r="T501" s="53">
        <v>59.807974379999997</v>
      </c>
      <c r="U501" s="53">
        <v>59.931079240000003</v>
      </c>
      <c r="V501" s="53">
        <v>59.920669070000002</v>
      </c>
      <c r="W501" s="53">
        <v>59.932554510000003</v>
      </c>
      <c r="X501" s="53">
        <v>59.602046369999997</v>
      </c>
      <c r="Y501" s="53">
        <v>59.543123309999999</v>
      </c>
    </row>
    <row r="502" spans="1:25" s="33" customFormat="1" ht="12" customHeight="1">
      <c r="A502" s="52">
        <v>4</v>
      </c>
      <c r="B502" s="55">
        <v>59.544716059999999</v>
      </c>
      <c r="C502" s="55">
        <v>59.468280759999999</v>
      </c>
      <c r="D502" s="55">
        <v>59.236873930000002</v>
      </c>
      <c r="E502" s="55">
        <v>59.256032589999997</v>
      </c>
      <c r="F502" s="55">
        <v>59.354590469999998</v>
      </c>
      <c r="G502" s="55">
        <v>59.359962690000003</v>
      </c>
      <c r="H502" s="55">
        <v>59.356874619999999</v>
      </c>
      <c r="I502" s="53">
        <v>59.298508529999999</v>
      </c>
      <c r="J502" s="53">
        <v>59.467936100000003</v>
      </c>
      <c r="K502" s="53">
        <v>59.793010809999998</v>
      </c>
      <c r="L502" s="53">
        <v>59.911674750000003</v>
      </c>
      <c r="M502" s="53">
        <v>60.084075220000003</v>
      </c>
      <c r="N502" s="53">
        <v>59.773562300000002</v>
      </c>
      <c r="O502" s="53">
        <v>59.776764309999997</v>
      </c>
      <c r="P502" s="53">
        <v>59.50755333</v>
      </c>
      <c r="Q502" s="53">
        <v>59.517899669999998</v>
      </c>
      <c r="R502" s="53">
        <v>59.487770689999998</v>
      </c>
      <c r="S502" s="53">
        <v>59.388209259999996</v>
      </c>
      <c r="T502" s="53">
        <v>59.51907224</v>
      </c>
      <c r="U502" s="53">
        <v>59.686218459999999</v>
      </c>
      <c r="V502" s="53">
        <v>59.940501339999997</v>
      </c>
      <c r="W502" s="53">
        <v>59.721981980000002</v>
      </c>
      <c r="X502" s="53">
        <v>59.5232454</v>
      </c>
      <c r="Y502" s="53">
        <v>59.322700949999998</v>
      </c>
    </row>
    <row r="503" spans="1:25" s="33" customFormat="1" ht="12" customHeight="1">
      <c r="A503" s="52">
        <v>5</v>
      </c>
      <c r="B503" s="55">
        <v>59.471289939999998</v>
      </c>
      <c r="C503" s="55">
        <v>59.527581689999998</v>
      </c>
      <c r="D503" s="55">
        <v>59.263349730000002</v>
      </c>
      <c r="E503" s="55">
        <v>58.993928480000001</v>
      </c>
      <c r="F503" s="55">
        <v>59.232805749999997</v>
      </c>
      <c r="G503" s="55">
        <v>59.091092539999998</v>
      </c>
      <c r="H503" s="55">
        <v>59.09096469</v>
      </c>
      <c r="I503" s="53">
        <v>59.037761500000002</v>
      </c>
      <c r="J503" s="53">
        <v>59.562865309999999</v>
      </c>
      <c r="K503" s="53">
        <v>59.909211470000002</v>
      </c>
      <c r="L503" s="53">
        <v>59.867215829999999</v>
      </c>
      <c r="M503" s="53">
        <v>59.863917440000002</v>
      </c>
      <c r="N503" s="53">
        <v>59.867027520000001</v>
      </c>
      <c r="O503" s="53">
        <v>59.872026609999999</v>
      </c>
      <c r="P503" s="53">
        <v>59.498997170000003</v>
      </c>
      <c r="Q503" s="53">
        <v>59.47488757</v>
      </c>
      <c r="R503" s="53">
        <v>59.479793000000001</v>
      </c>
      <c r="S503" s="53">
        <v>59.376747170000002</v>
      </c>
      <c r="T503" s="53">
        <v>59.510186249999997</v>
      </c>
      <c r="U503" s="53">
        <v>59.741432209999999</v>
      </c>
      <c r="V503" s="53">
        <v>59.826726469999997</v>
      </c>
      <c r="W503" s="53">
        <v>59.833791169999998</v>
      </c>
      <c r="X503" s="53">
        <v>59.634359369999999</v>
      </c>
      <c r="Y503" s="53">
        <v>59.5768719</v>
      </c>
    </row>
    <row r="504" spans="1:25" s="33" customFormat="1" ht="12" customHeight="1">
      <c r="A504" s="52">
        <v>6</v>
      </c>
      <c r="B504" s="55">
        <v>60.115814190000002</v>
      </c>
      <c r="C504" s="55">
        <v>59.905113700000001</v>
      </c>
      <c r="D504" s="55">
        <v>59.607702119999999</v>
      </c>
      <c r="E504" s="55">
        <v>59.484433199999998</v>
      </c>
      <c r="F504" s="55">
        <v>59.117590280000002</v>
      </c>
      <c r="G504" s="55">
        <v>59.106630869999996</v>
      </c>
      <c r="H504" s="55">
        <v>59.290165880000004</v>
      </c>
      <c r="I504" s="53">
        <v>59.197857910000003</v>
      </c>
      <c r="J504" s="53">
        <v>59.690655139999997</v>
      </c>
      <c r="K504" s="53">
        <v>59.763239329999998</v>
      </c>
      <c r="L504" s="53">
        <v>59.750903209999997</v>
      </c>
      <c r="M504" s="53">
        <v>59.786886940000002</v>
      </c>
      <c r="N504" s="53">
        <v>59.790457940000003</v>
      </c>
      <c r="O504" s="53">
        <v>59.792456190000003</v>
      </c>
      <c r="P504" s="53">
        <v>59.555098620000003</v>
      </c>
      <c r="Q504" s="53">
        <v>59.567002760000001</v>
      </c>
      <c r="R504" s="53">
        <v>59.230651430000002</v>
      </c>
      <c r="S504" s="53">
        <v>59.37671641</v>
      </c>
      <c r="T504" s="53">
        <v>59.617896340000001</v>
      </c>
      <c r="U504" s="53">
        <v>59.570050799999997</v>
      </c>
      <c r="V504" s="53">
        <v>59.696347950000003</v>
      </c>
      <c r="W504" s="53">
        <v>59.692988399999997</v>
      </c>
      <c r="X504" s="53">
        <v>59.571443039999998</v>
      </c>
      <c r="Y504" s="53">
        <v>59.653971169999998</v>
      </c>
    </row>
    <row r="505" spans="1:25" s="33" customFormat="1" ht="12" customHeight="1">
      <c r="A505" s="52">
        <v>7</v>
      </c>
      <c r="B505" s="55">
        <v>59.336538830000002</v>
      </c>
      <c r="C505" s="55">
        <v>59.061477660000001</v>
      </c>
      <c r="D505" s="55">
        <v>58.94098468</v>
      </c>
      <c r="E505" s="55">
        <v>58.822895760000002</v>
      </c>
      <c r="F505" s="55">
        <v>59.046845519999998</v>
      </c>
      <c r="G505" s="55">
        <v>58.64738844</v>
      </c>
      <c r="H505" s="55">
        <v>58.793981080000002</v>
      </c>
      <c r="I505" s="53">
        <v>58.701297099999998</v>
      </c>
      <c r="J505" s="53">
        <v>59.053749089999997</v>
      </c>
      <c r="K505" s="53">
        <v>59.005233060000002</v>
      </c>
      <c r="L505" s="53">
        <v>59.140652539999998</v>
      </c>
      <c r="M505" s="53">
        <v>59.137583110000001</v>
      </c>
      <c r="N505" s="53">
        <v>59.143503879999997</v>
      </c>
      <c r="O505" s="53">
        <v>59.14394471</v>
      </c>
      <c r="P505" s="53">
        <v>59.055481090000001</v>
      </c>
      <c r="Q505" s="53">
        <v>58.813040030000003</v>
      </c>
      <c r="R505" s="53">
        <v>58.58543426</v>
      </c>
      <c r="S505" s="53">
        <v>58.484302149999998</v>
      </c>
      <c r="T505" s="53">
        <v>58.729986609999997</v>
      </c>
      <c r="U505" s="53">
        <v>59.361449469999997</v>
      </c>
      <c r="V505" s="53">
        <v>59.488260390000001</v>
      </c>
      <c r="W505" s="53">
        <v>59.369287370000002</v>
      </c>
      <c r="X505" s="53">
        <v>59.145582619999999</v>
      </c>
      <c r="Y505" s="53">
        <v>59.049188309999998</v>
      </c>
    </row>
    <row r="506" spans="1:25" s="33" customFormat="1" ht="12" customHeight="1">
      <c r="A506" s="52">
        <v>8</v>
      </c>
      <c r="B506" s="55">
        <v>59.164452609999998</v>
      </c>
      <c r="C506" s="55">
        <v>59.315629489999999</v>
      </c>
      <c r="D506" s="55">
        <v>59.036719009999999</v>
      </c>
      <c r="E506" s="55">
        <v>58.747893310000002</v>
      </c>
      <c r="F506" s="55">
        <v>58.558176330000002</v>
      </c>
      <c r="G506" s="55">
        <v>58.575967650000003</v>
      </c>
      <c r="H506" s="55">
        <v>58.555870730000002</v>
      </c>
      <c r="I506" s="53">
        <v>58.640778750000003</v>
      </c>
      <c r="J506" s="53">
        <v>58.696156160000001</v>
      </c>
      <c r="K506" s="53">
        <v>58.810209090000001</v>
      </c>
      <c r="L506" s="53">
        <v>58.794009500000001</v>
      </c>
      <c r="M506" s="53">
        <v>58.66602314</v>
      </c>
      <c r="N506" s="53">
        <v>58.712518299999999</v>
      </c>
      <c r="O506" s="53">
        <v>58.678460680000001</v>
      </c>
      <c r="P506" s="53">
        <v>58.75308132</v>
      </c>
      <c r="Q506" s="53">
        <v>58.770911460000001</v>
      </c>
      <c r="R506" s="53">
        <v>58.784887609999998</v>
      </c>
      <c r="S506" s="53">
        <v>58.681101339999998</v>
      </c>
      <c r="T506" s="53">
        <v>58.679236160000002</v>
      </c>
      <c r="U506" s="53">
        <v>59.258251309999999</v>
      </c>
      <c r="V506" s="53">
        <v>59.458731530000001</v>
      </c>
      <c r="W506" s="53">
        <v>59.576925719999998</v>
      </c>
      <c r="X506" s="53">
        <v>59.377314419999998</v>
      </c>
      <c r="Y506" s="53">
        <v>59.303020969999999</v>
      </c>
    </row>
    <row r="507" spans="1:25" s="33" customFormat="1" ht="12" customHeight="1">
      <c r="A507" s="52">
        <v>9</v>
      </c>
      <c r="B507" s="55">
        <v>59.447332950000003</v>
      </c>
      <c r="C507" s="55">
        <v>59.364290850000003</v>
      </c>
      <c r="D507" s="55">
        <v>58.919640800000003</v>
      </c>
      <c r="E507" s="55">
        <v>58.980605730000001</v>
      </c>
      <c r="F507" s="55">
        <v>58.978255099999998</v>
      </c>
      <c r="G507" s="55">
        <v>58.967118169999999</v>
      </c>
      <c r="H507" s="55">
        <v>59.069526799999998</v>
      </c>
      <c r="I507" s="53">
        <v>59.351150990000001</v>
      </c>
      <c r="J507" s="53">
        <v>59.714006349999998</v>
      </c>
      <c r="K507" s="53">
        <v>60.121980229999998</v>
      </c>
      <c r="L507" s="53">
        <v>60.254397679999997</v>
      </c>
      <c r="M507" s="53">
        <v>60.248668039999998</v>
      </c>
      <c r="N507" s="53">
        <v>60.253191659999999</v>
      </c>
      <c r="O507" s="53">
        <v>60.254316099999997</v>
      </c>
      <c r="P507" s="53">
        <v>59.998202139999997</v>
      </c>
      <c r="Q507" s="53">
        <v>59.811636409999998</v>
      </c>
      <c r="R507" s="53">
        <v>59.810656860000002</v>
      </c>
      <c r="S507" s="53">
        <v>59.771442319999998</v>
      </c>
      <c r="T507" s="53">
        <v>59.7725802</v>
      </c>
      <c r="U507" s="53">
        <v>59.917854689999999</v>
      </c>
      <c r="V507" s="53">
        <v>60.053961270000002</v>
      </c>
      <c r="W507" s="53">
        <v>60.059225150000003</v>
      </c>
      <c r="X507" s="53">
        <v>59.846773079999998</v>
      </c>
      <c r="Y507" s="53">
        <v>59.478850399999999</v>
      </c>
    </row>
    <row r="508" spans="1:25" s="33" customFormat="1" ht="12" customHeight="1">
      <c r="A508" s="52">
        <v>10</v>
      </c>
      <c r="B508" s="55">
        <v>59.312328839999999</v>
      </c>
      <c r="C508" s="55">
        <v>59.22030891</v>
      </c>
      <c r="D508" s="55">
        <v>58.93232862</v>
      </c>
      <c r="E508" s="55">
        <v>58.991031730000003</v>
      </c>
      <c r="F508" s="55">
        <v>58.990547079999999</v>
      </c>
      <c r="G508" s="55">
        <v>59.136447279999999</v>
      </c>
      <c r="H508" s="55">
        <v>59.071493080000003</v>
      </c>
      <c r="I508" s="53">
        <v>59.03302454</v>
      </c>
      <c r="J508" s="53">
        <v>59.559258659999998</v>
      </c>
      <c r="K508" s="53">
        <v>60.113499509999997</v>
      </c>
      <c r="L508" s="53">
        <v>60.093357089999998</v>
      </c>
      <c r="M508" s="53">
        <v>60.235036209999997</v>
      </c>
      <c r="N508" s="53">
        <v>60.238920640000003</v>
      </c>
      <c r="O508" s="53">
        <v>60.240260999999997</v>
      </c>
      <c r="P508" s="53">
        <v>59.989930719999997</v>
      </c>
      <c r="Q508" s="53">
        <v>59.961295120000003</v>
      </c>
      <c r="R508" s="53">
        <v>59.964028370000001</v>
      </c>
      <c r="S508" s="53">
        <v>59.921374640000003</v>
      </c>
      <c r="T508" s="53">
        <v>59.920736869999999</v>
      </c>
      <c r="U508" s="53">
        <v>60.059524940000003</v>
      </c>
      <c r="V508" s="53">
        <v>60.044964309999997</v>
      </c>
      <c r="W508" s="53">
        <v>60.049862400000002</v>
      </c>
      <c r="X508" s="53">
        <v>59.97803476</v>
      </c>
      <c r="Y508" s="53">
        <v>59.472066560000002</v>
      </c>
    </row>
    <row r="509" spans="1:25" s="33" customFormat="1" ht="12" customHeight="1">
      <c r="A509" s="52">
        <v>11</v>
      </c>
      <c r="B509" s="55">
        <v>59.301421599999998</v>
      </c>
      <c r="C509" s="55">
        <v>59.365758810000003</v>
      </c>
      <c r="D509" s="55">
        <v>58.96218116</v>
      </c>
      <c r="E509" s="55">
        <v>58.824039880000001</v>
      </c>
      <c r="F509" s="55">
        <v>58.755010329999998</v>
      </c>
      <c r="G509" s="55">
        <v>58.74372426</v>
      </c>
      <c r="H509" s="55">
        <v>59.060238349999999</v>
      </c>
      <c r="I509" s="53">
        <v>59.17837351</v>
      </c>
      <c r="J509" s="53">
        <v>59.886934269999998</v>
      </c>
      <c r="K509" s="53">
        <v>60.43872614</v>
      </c>
      <c r="L509" s="53">
        <v>60.422825899999999</v>
      </c>
      <c r="M509" s="53">
        <v>60.369978920000001</v>
      </c>
      <c r="N509" s="53">
        <v>60.513151610000001</v>
      </c>
      <c r="O509" s="53">
        <v>60.515603419999998</v>
      </c>
      <c r="P509" s="53">
        <v>59.983647910000002</v>
      </c>
      <c r="Q509" s="53">
        <v>59.955200140000002</v>
      </c>
      <c r="R509" s="53">
        <v>59.956581180000001</v>
      </c>
      <c r="S509" s="53">
        <v>59.912710519999997</v>
      </c>
      <c r="T509" s="53">
        <v>59.911842870000001</v>
      </c>
      <c r="U509" s="53">
        <v>60.051453979999998</v>
      </c>
      <c r="V509" s="53">
        <v>60.037815090000002</v>
      </c>
      <c r="W509" s="53">
        <v>60.039849519999997</v>
      </c>
      <c r="X509" s="53">
        <v>59.966121430000001</v>
      </c>
      <c r="Y509" s="53">
        <v>59.45878639</v>
      </c>
    </row>
    <row r="510" spans="1:25" s="33" customFormat="1" ht="12" customHeight="1">
      <c r="A510" s="52">
        <v>12</v>
      </c>
      <c r="B510" s="55">
        <v>59.421601690000003</v>
      </c>
      <c r="C510" s="55">
        <v>59.286822010000002</v>
      </c>
      <c r="D510" s="55">
        <v>59.008893440000001</v>
      </c>
      <c r="E510" s="55">
        <v>59.170067709999998</v>
      </c>
      <c r="F510" s="55">
        <v>58.992670070000003</v>
      </c>
      <c r="G510" s="55">
        <v>59.545403190000002</v>
      </c>
      <c r="H510" s="55">
        <v>59.508083829999997</v>
      </c>
      <c r="I510" s="53">
        <v>59.454651650000002</v>
      </c>
      <c r="J510" s="53">
        <v>60.853894820000001</v>
      </c>
      <c r="K510" s="53">
        <v>61.326497609999997</v>
      </c>
      <c r="L510" s="53">
        <v>61.284268609999998</v>
      </c>
      <c r="M510" s="53">
        <v>61.501688940000001</v>
      </c>
      <c r="N510" s="53">
        <v>61.322850150000001</v>
      </c>
      <c r="O510" s="53">
        <v>61.361412440000002</v>
      </c>
      <c r="P510" s="53">
        <v>60.841106719999999</v>
      </c>
      <c r="Q510" s="53">
        <v>60.578385859999997</v>
      </c>
      <c r="R510" s="53">
        <v>60.69100435</v>
      </c>
      <c r="S510" s="53">
        <v>60.619472809999998</v>
      </c>
      <c r="T510" s="53">
        <v>60.98109084</v>
      </c>
      <c r="U510" s="53">
        <v>60.938845389999997</v>
      </c>
      <c r="V510" s="53">
        <v>60.614971359999998</v>
      </c>
      <c r="W510" s="53">
        <v>60.497007490000001</v>
      </c>
      <c r="X510" s="53">
        <v>59.993028019999997</v>
      </c>
      <c r="Y510" s="53">
        <v>59.577825670000003</v>
      </c>
    </row>
    <row r="511" spans="1:25" s="33" customFormat="1" ht="12" customHeight="1">
      <c r="A511" s="52">
        <v>13</v>
      </c>
      <c r="B511" s="55">
        <v>59.409644329999999</v>
      </c>
      <c r="C511" s="55">
        <v>59.431579679999999</v>
      </c>
      <c r="D511" s="55">
        <v>59.445462460000002</v>
      </c>
      <c r="E511" s="55">
        <v>59.547938440000003</v>
      </c>
      <c r="F511" s="55">
        <v>59.221754339999997</v>
      </c>
      <c r="G511" s="55">
        <v>59.513350500000001</v>
      </c>
      <c r="H511" s="55">
        <v>59.488734970000003</v>
      </c>
      <c r="I511" s="53">
        <v>59.460167390000002</v>
      </c>
      <c r="J511" s="53">
        <v>60.409370680000002</v>
      </c>
      <c r="K511" s="53">
        <v>60.85242186</v>
      </c>
      <c r="L511" s="53">
        <v>60.80514342</v>
      </c>
      <c r="M511" s="53">
        <v>60.799622739999997</v>
      </c>
      <c r="N511" s="53">
        <v>60.604000630000002</v>
      </c>
      <c r="O511" s="53">
        <v>60.688007550000002</v>
      </c>
      <c r="P511" s="53">
        <v>60.1842623</v>
      </c>
      <c r="Q511" s="53">
        <v>59.912516580000002</v>
      </c>
      <c r="R511" s="53">
        <v>60.076559750000001</v>
      </c>
      <c r="S511" s="53">
        <v>60.004151059999998</v>
      </c>
      <c r="T511" s="53">
        <v>60.463255259999997</v>
      </c>
      <c r="U511" s="53">
        <v>60.572109359999999</v>
      </c>
      <c r="V511" s="53">
        <v>60.227198430000001</v>
      </c>
      <c r="W511" s="53">
        <v>60.587615919999998</v>
      </c>
      <c r="X511" s="53">
        <v>60.001132050000002</v>
      </c>
      <c r="Y511" s="53">
        <v>59.421488160000003</v>
      </c>
    </row>
    <row r="512" spans="1:25" s="33" customFormat="1" ht="12" customHeight="1">
      <c r="A512" s="52">
        <v>14</v>
      </c>
      <c r="B512" s="55">
        <v>59.327831359999998</v>
      </c>
      <c r="C512" s="55">
        <v>59.332762379999998</v>
      </c>
      <c r="D512" s="55">
        <v>59.182774790000003</v>
      </c>
      <c r="E512" s="55">
        <v>59.300564510000001</v>
      </c>
      <c r="F512" s="55">
        <v>59.181744139999999</v>
      </c>
      <c r="G512" s="55">
        <v>59.474624429999999</v>
      </c>
      <c r="H512" s="55">
        <v>59.458766560000001</v>
      </c>
      <c r="I512" s="53">
        <v>59.425007450000003</v>
      </c>
      <c r="J512" s="53">
        <v>59.421394839999998</v>
      </c>
      <c r="K512" s="53">
        <v>60.1655844</v>
      </c>
      <c r="L512" s="53">
        <v>60.193881509999997</v>
      </c>
      <c r="M512" s="53">
        <v>60.351008049999997</v>
      </c>
      <c r="N512" s="53">
        <v>60.191353530000001</v>
      </c>
      <c r="O512" s="53">
        <v>60.195181050000002</v>
      </c>
      <c r="P512" s="53">
        <v>59.698861790000002</v>
      </c>
      <c r="Q512" s="53">
        <v>59.422732269999997</v>
      </c>
      <c r="R512" s="53">
        <v>59.641844069999998</v>
      </c>
      <c r="S512" s="53">
        <v>59.638611169999997</v>
      </c>
      <c r="T512" s="53">
        <v>60.328493799999997</v>
      </c>
      <c r="U512" s="53">
        <v>60.286127639999997</v>
      </c>
      <c r="V512" s="53">
        <v>59.792114490000003</v>
      </c>
      <c r="W512" s="53">
        <v>59.95912895</v>
      </c>
      <c r="X512" s="53">
        <v>60.494101039999997</v>
      </c>
      <c r="Y512" s="53">
        <v>59.816455859999998</v>
      </c>
    </row>
    <row r="513" spans="1:25" s="33" customFormat="1" ht="12" customHeight="1">
      <c r="A513" s="52">
        <v>15</v>
      </c>
      <c r="B513" s="55">
        <v>59.499628350000002</v>
      </c>
      <c r="C513" s="55">
        <v>59.213992140000002</v>
      </c>
      <c r="D513" s="55">
        <v>58.784183419999998</v>
      </c>
      <c r="E513" s="55">
        <v>58.83128567</v>
      </c>
      <c r="F513" s="55">
        <v>58.891053739999997</v>
      </c>
      <c r="G513" s="55">
        <v>59.468920750000002</v>
      </c>
      <c r="H513" s="55">
        <v>60.080385890000002</v>
      </c>
      <c r="I513" s="53">
        <v>60.057811010000002</v>
      </c>
      <c r="J513" s="53">
        <v>60.328452069999997</v>
      </c>
      <c r="K513" s="53">
        <v>60.61327155</v>
      </c>
      <c r="L513" s="53">
        <v>60.610395869999998</v>
      </c>
      <c r="M513" s="53">
        <v>60.609864790000003</v>
      </c>
      <c r="N513" s="53">
        <v>60.613140559999998</v>
      </c>
      <c r="O513" s="53">
        <v>60.617684939999997</v>
      </c>
      <c r="P513" s="53">
        <v>60.622701290000002</v>
      </c>
      <c r="Q513" s="53">
        <v>60.385845109999998</v>
      </c>
      <c r="R513" s="53">
        <v>60.392440739999998</v>
      </c>
      <c r="S513" s="53">
        <v>60.391834590000002</v>
      </c>
      <c r="T513" s="53">
        <v>60.537127660000003</v>
      </c>
      <c r="U513" s="53">
        <v>60.538447750000003</v>
      </c>
      <c r="V513" s="53">
        <v>60.53482348</v>
      </c>
      <c r="W513" s="53">
        <v>60.647499089999997</v>
      </c>
      <c r="X513" s="53">
        <v>60.65388849</v>
      </c>
      <c r="Y513" s="53">
        <v>59.935025420000002</v>
      </c>
    </row>
    <row r="514" spans="1:25" s="33" customFormat="1" ht="12" customHeight="1">
      <c r="A514" s="52">
        <v>16</v>
      </c>
      <c r="B514" s="55">
        <v>59.535421829999997</v>
      </c>
      <c r="C514" s="55">
        <v>59.087649949999999</v>
      </c>
      <c r="D514" s="55">
        <v>58.794435440000001</v>
      </c>
      <c r="E514" s="55">
        <v>58.855914110000001</v>
      </c>
      <c r="F514" s="55">
        <v>59.559685629999997</v>
      </c>
      <c r="G514" s="55">
        <v>59.494416659999999</v>
      </c>
      <c r="H514" s="55">
        <v>59.446823279999997</v>
      </c>
      <c r="I514" s="55">
        <v>60.004745829999997</v>
      </c>
      <c r="J514" s="53">
        <v>59.74399193</v>
      </c>
      <c r="K514" s="53">
        <v>59.58031166</v>
      </c>
      <c r="L514" s="53">
        <v>59.573677279999998</v>
      </c>
      <c r="M514" s="53">
        <v>59.561927679999997</v>
      </c>
      <c r="N514" s="53">
        <v>59.395044200000001</v>
      </c>
      <c r="O514" s="53">
        <v>59.362544399999997</v>
      </c>
      <c r="P514" s="53">
        <v>58.975315590000001</v>
      </c>
      <c r="Q514" s="53">
        <v>58.918229949999997</v>
      </c>
      <c r="R514" s="53">
        <v>59.166561379999997</v>
      </c>
      <c r="S514" s="53">
        <v>58.847641240000002</v>
      </c>
      <c r="T514" s="53">
        <v>59.07139025</v>
      </c>
      <c r="U514" s="53">
        <v>59.475908009999998</v>
      </c>
      <c r="V514" s="53">
        <v>59.667160799999998</v>
      </c>
      <c r="W514" s="53">
        <v>59.033264869999996</v>
      </c>
      <c r="X514" s="53">
        <v>59.067718319999997</v>
      </c>
      <c r="Y514" s="53">
        <v>59.112037450000003</v>
      </c>
    </row>
    <row r="515" spans="1:25" s="33" customFormat="1" ht="12" customHeight="1">
      <c r="A515" s="52">
        <v>17</v>
      </c>
      <c r="B515" s="55">
        <v>59.221345589999999</v>
      </c>
      <c r="C515" s="55">
        <v>58.938607959999999</v>
      </c>
      <c r="D515" s="55">
        <v>58.631507110000001</v>
      </c>
      <c r="E515" s="55">
        <v>58.133575780000001</v>
      </c>
      <c r="F515" s="55">
        <v>58.815600000000003</v>
      </c>
      <c r="G515" s="55">
        <v>58.756578210000001</v>
      </c>
      <c r="H515" s="55">
        <v>58.725262270000002</v>
      </c>
      <c r="I515" s="53">
        <v>59.393339660000002</v>
      </c>
      <c r="J515" s="53">
        <v>59.101302199999999</v>
      </c>
      <c r="K515" s="53">
        <v>59.25290802</v>
      </c>
      <c r="L515" s="53">
        <v>59.24732522</v>
      </c>
      <c r="M515" s="53">
        <v>59.366099720000001</v>
      </c>
      <c r="N515" s="53">
        <v>59.289859219999997</v>
      </c>
      <c r="O515" s="53">
        <v>59.176625309999999</v>
      </c>
      <c r="P515" s="53">
        <v>58.750213209999998</v>
      </c>
      <c r="Q515" s="53">
        <v>58.8201471</v>
      </c>
      <c r="R515" s="53">
        <v>59.044181790000003</v>
      </c>
      <c r="S515" s="53">
        <v>58.797198270000003</v>
      </c>
      <c r="T515" s="53">
        <v>59.058886579999999</v>
      </c>
      <c r="U515" s="53">
        <v>59.443101839999997</v>
      </c>
      <c r="V515" s="53">
        <v>59.550020789999998</v>
      </c>
      <c r="W515" s="53">
        <v>59.349209889999997</v>
      </c>
      <c r="X515" s="53">
        <v>59.04816392</v>
      </c>
      <c r="Y515" s="53">
        <v>59.088419270000003</v>
      </c>
    </row>
    <row r="516" spans="1:25" s="33" customFormat="1" ht="12" customHeight="1">
      <c r="A516" s="52">
        <v>18</v>
      </c>
      <c r="B516" s="55">
        <v>59.736546689999997</v>
      </c>
      <c r="C516" s="55">
        <v>59.235517289999997</v>
      </c>
      <c r="D516" s="55">
        <v>58.944474339999999</v>
      </c>
      <c r="E516" s="55">
        <v>58.962196659999996</v>
      </c>
      <c r="F516" s="55">
        <v>58.951545779999996</v>
      </c>
      <c r="G516" s="55">
        <v>59.092943050000002</v>
      </c>
      <c r="H516" s="55">
        <v>59.131940880000002</v>
      </c>
      <c r="I516" s="53">
        <v>59.400792449999997</v>
      </c>
      <c r="J516" s="53">
        <v>59.338334330000002</v>
      </c>
      <c r="K516" s="53">
        <v>59.293360249999999</v>
      </c>
      <c r="L516" s="53">
        <v>60.223506129999997</v>
      </c>
      <c r="M516" s="53">
        <v>60.868197389999999</v>
      </c>
      <c r="N516" s="53">
        <v>61.12219245</v>
      </c>
      <c r="O516" s="53">
        <v>61.166716989999998</v>
      </c>
      <c r="P516" s="53">
        <v>60.791155979999999</v>
      </c>
      <c r="Q516" s="53">
        <v>61.053952119999998</v>
      </c>
      <c r="R516" s="53">
        <v>60.818503219999997</v>
      </c>
      <c r="S516" s="53">
        <v>60.671680289999998</v>
      </c>
      <c r="T516" s="53">
        <v>60.823925189999997</v>
      </c>
      <c r="U516" s="53">
        <v>61.021848800000001</v>
      </c>
      <c r="V516" s="53">
        <v>61.076904220000003</v>
      </c>
      <c r="W516" s="53">
        <v>61.242749969999998</v>
      </c>
      <c r="X516" s="53">
        <v>61.103150810000002</v>
      </c>
      <c r="Y516" s="53">
        <v>60.15716536</v>
      </c>
    </row>
    <row r="517" spans="1:25" s="33" customFormat="1" ht="12" customHeight="1">
      <c r="A517" s="52">
        <v>19</v>
      </c>
      <c r="B517" s="55">
        <v>59.998046250000002</v>
      </c>
      <c r="C517" s="55">
        <v>59.85831881</v>
      </c>
      <c r="D517" s="55">
        <v>59.535004960000002</v>
      </c>
      <c r="E517" s="55">
        <v>59.549358959999999</v>
      </c>
      <c r="F517" s="55">
        <v>59.538071700000003</v>
      </c>
      <c r="G517" s="55">
        <v>59.44135301</v>
      </c>
      <c r="H517" s="55">
        <v>59.476175619999999</v>
      </c>
      <c r="I517" s="55">
        <v>59.90438485</v>
      </c>
      <c r="J517" s="53">
        <v>59.85443867</v>
      </c>
      <c r="K517" s="53">
        <v>59.821990900000003</v>
      </c>
      <c r="L517" s="53">
        <v>60.542475770000003</v>
      </c>
      <c r="M517" s="53">
        <v>60.926509780000004</v>
      </c>
      <c r="N517" s="53">
        <v>61.111046139999999</v>
      </c>
      <c r="O517" s="53">
        <v>61.109729870000002</v>
      </c>
      <c r="P517" s="53">
        <v>60.727950870000001</v>
      </c>
      <c r="Q517" s="53">
        <v>60.8685829</v>
      </c>
      <c r="R517" s="53">
        <v>60.627924890000003</v>
      </c>
      <c r="S517" s="53">
        <v>60.55600012</v>
      </c>
      <c r="T517" s="53">
        <v>60.711958449999997</v>
      </c>
      <c r="U517" s="53">
        <v>60.886777930000001</v>
      </c>
      <c r="V517" s="53">
        <v>61.021712000000001</v>
      </c>
      <c r="W517" s="53">
        <v>61.201425309999998</v>
      </c>
      <c r="X517" s="53">
        <v>61.117175349999997</v>
      </c>
      <c r="Y517" s="53">
        <v>60.166127539999998</v>
      </c>
    </row>
    <row r="518" spans="1:25" s="33" customFormat="1" ht="12" customHeight="1">
      <c r="A518" s="52">
        <v>20</v>
      </c>
      <c r="B518" s="55">
        <v>60.005356929999998</v>
      </c>
      <c r="C518" s="55">
        <v>59.877939570000002</v>
      </c>
      <c r="D518" s="55">
        <v>59.636802170000003</v>
      </c>
      <c r="E518" s="55">
        <v>59.483649530000001</v>
      </c>
      <c r="F518" s="55">
        <v>59.473056440000001</v>
      </c>
      <c r="G518" s="55">
        <v>59.378468779999999</v>
      </c>
      <c r="H518" s="55">
        <v>59.182198550000003</v>
      </c>
      <c r="I518" s="53">
        <v>59.45409403</v>
      </c>
      <c r="J518" s="53">
        <v>59.870563079999997</v>
      </c>
      <c r="K518" s="53">
        <v>59.817007359999998</v>
      </c>
      <c r="L518" s="53">
        <v>60.537449580000001</v>
      </c>
      <c r="M518" s="53">
        <v>60.53305632</v>
      </c>
      <c r="N518" s="53">
        <v>60.715897699999999</v>
      </c>
      <c r="O518" s="53">
        <v>61.076188289999997</v>
      </c>
      <c r="P518" s="53">
        <v>61.036106580000002</v>
      </c>
      <c r="Q518" s="53">
        <v>60.590099809999998</v>
      </c>
      <c r="R518" s="53">
        <v>60.309885450000003</v>
      </c>
      <c r="S518" s="53">
        <v>60.197742419999997</v>
      </c>
      <c r="T518" s="53">
        <v>60.275423770000003</v>
      </c>
      <c r="U518" s="53">
        <v>60.913613390000002</v>
      </c>
      <c r="V518" s="53">
        <v>61.05326058</v>
      </c>
      <c r="W518" s="53">
        <v>60.778588800000001</v>
      </c>
      <c r="X518" s="53">
        <v>60.611346959999999</v>
      </c>
      <c r="Y518" s="53">
        <v>59.541251010000003</v>
      </c>
    </row>
    <row r="519" spans="1:25" s="33" customFormat="1" ht="12" customHeight="1">
      <c r="A519" s="52">
        <v>21</v>
      </c>
      <c r="B519" s="55">
        <v>59.406733039999999</v>
      </c>
      <c r="C519" s="55">
        <v>59.181919329999999</v>
      </c>
      <c r="D519" s="55">
        <v>58.909398179999997</v>
      </c>
      <c r="E519" s="55">
        <v>58.913371570000002</v>
      </c>
      <c r="F519" s="55">
        <v>58.902533490000003</v>
      </c>
      <c r="G519" s="55">
        <v>58.813941280000002</v>
      </c>
      <c r="H519" s="55">
        <v>58.824073890000001</v>
      </c>
      <c r="I519" s="53">
        <v>59.26490742</v>
      </c>
      <c r="J519" s="53">
        <v>59.520887960000003</v>
      </c>
      <c r="K519" s="53">
        <v>59.475018009999999</v>
      </c>
      <c r="L519" s="53">
        <v>60.076930939999997</v>
      </c>
      <c r="M519" s="53">
        <v>60.506829789999998</v>
      </c>
      <c r="N519" s="53">
        <v>60.458005210000003</v>
      </c>
      <c r="O519" s="53">
        <v>60.369093730000003</v>
      </c>
      <c r="P519" s="53">
        <v>60.222267479999999</v>
      </c>
      <c r="Q519" s="53">
        <v>60.055394139999997</v>
      </c>
      <c r="R519" s="53">
        <v>59.96912141</v>
      </c>
      <c r="S519" s="53">
        <v>59.889476119999998</v>
      </c>
      <c r="T519" s="53">
        <v>59.97911105</v>
      </c>
      <c r="U519" s="53">
        <v>60.265776320000001</v>
      </c>
      <c r="V519" s="53">
        <v>60.32776904</v>
      </c>
      <c r="W519" s="53">
        <v>60.404117550000002</v>
      </c>
      <c r="X519" s="53">
        <v>60.228152850000001</v>
      </c>
      <c r="Y519" s="53">
        <v>59.449300000000001</v>
      </c>
    </row>
    <row r="520" spans="1:25" s="33" customFormat="1" ht="12" customHeight="1">
      <c r="A520" s="52">
        <v>22</v>
      </c>
      <c r="B520" s="55">
        <v>59.793948200000003</v>
      </c>
      <c r="C520" s="55">
        <v>59.338897080000002</v>
      </c>
      <c r="D520" s="55">
        <v>59.095350830000001</v>
      </c>
      <c r="E520" s="55">
        <v>59.104617660000002</v>
      </c>
      <c r="F520" s="55">
        <v>59.09530127</v>
      </c>
      <c r="G520" s="55">
        <v>58.963367849999997</v>
      </c>
      <c r="H520" s="55">
        <v>59.207116139999997</v>
      </c>
      <c r="I520" s="53">
        <v>59.394971069999997</v>
      </c>
      <c r="J520" s="53">
        <v>59.795926530000003</v>
      </c>
      <c r="K520" s="53">
        <v>59.846899120000003</v>
      </c>
      <c r="L520" s="53">
        <v>60.571189169999997</v>
      </c>
      <c r="M520" s="53">
        <v>61.078955630000003</v>
      </c>
      <c r="N520" s="53">
        <v>60.77830702</v>
      </c>
      <c r="O520" s="53">
        <v>60.815688219999998</v>
      </c>
      <c r="P520" s="53">
        <v>60.811982710000002</v>
      </c>
      <c r="Q520" s="53">
        <v>60.604948090000001</v>
      </c>
      <c r="R520" s="53">
        <v>60.286496820000004</v>
      </c>
      <c r="S520" s="53">
        <v>60.254359690000001</v>
      </c>
      <c r="T520" s="53">
        <v>60.461321720000001</v>
      </c>
      <c r="U520" s="53">
        <v>60.513621180000001</v>
      </c>
      <c r="V520" s="53">
        <v>60.460943380000003</v>
      </c>
      <c r="W520" s="53">
        <v>60.70843335</v>
      </c>
      <c r="X520" s="53">
        <v>60.137580319999998</v>
      </c>
      <c r="Y520" s="53">
        <v>59.53200081</v>
      </c>
    </row>
    <row r="521" spans="1:25" s="33" customFormat="1" ht="12" customHeight="1">
      <c r="A521" s="52">
        <v>23</v>
      </c>
      <c r="B521" s="55">
        <v>59.9083434</v>
      </c>
      <c r="C521" s="55">
        <v>59.334888450000001</v>
      </c>
      <c r="D521" s="55">
        <v>59.094642389999997</v>
      </c>
      <c r="E521" s="55">
        <v>59.10051318</v>
      </c>
      <c r="F521" s="55">
        <v>59.251158240000002</v>
      </c>
      <c r="G521" s="55">
        <v>59.628567629999999</v>
      </c>
      <c r="H521" s="55">
        <v>59.608044499999998</v>
      </c>
      <c r="I521" s="55">
        <v>59.901759499999997</v>
      </c>
      <c r="J521" s="53">
        <v>60.455843170000001</v>
      </c>
      <c r="K521" s="53">
        <v>60.611252550000003</v>
      </c>
      <c r="L521" s="53">
        <v>60.549162180000003</v>
      </c>
      <c r="M521" s="53">
        <v>60.452815770000001</v>
      </c>
      <c r="N521" s="53">
        <v>60.559457569999999</v>
      </c>
      <c r="O521" s="53">
        <v>60.43719497</v>
      </c>
      <c r="P521" s="53">
        <v>60.236358029999998</v>
      </c>
      <c r="Q521" s="53">
        <v>60.29017262</v>
      </c>
      <c r="R521" s="53">
        <v>60.177123700000003</v>
      </c>
      <c r="S521" s="53">
        <v>60.337936509999999</v>
      </c>
      <c r="T521" s="53">
        <v>60.313041470000002</v>
      </c>
      <c r="U521" s="53">
        <v>60.28542487</v>
      </c>
      <c r="V521" s="53">
        <v>59.96694119</v>
      </c>
      <c r="W521" s="53">
        <v>59.926611469999997</v>
      </c>
      <c r="X521" s="53">
        <v>59.963709790000003</v>
      </c>
      <c r="Y521" s="53">
        <v>60.104913150000002</v>
      </c>
    </row>
    <row r="522" spans="1:25" s="33" customFormat="1" ht="12" customHeight="1">
      <c r="A522" s="52">
        <v>24</v>
      </c>
      <c r="B522" s="55">
        <v>59.949487869999999</v>
      </c>
      <c r="C522" s="55">
        <v>59.34624256</v>
      </c>
      <c r="D522" s="55">
        <v>59.037988949999999</v>
      </c>
      <c r="E522" s="55">
        <v>59.052796749999999</v>
      </c>
      <c r="F522" s="55">
        <v>59.517979189999998</v>
      </c>
      <c r="G522" s="55">
        <v>59.588525689999997</v>
      </c>
      <c r="H522" s="55">
        <v>59.565085830000001</v>
      </c>
      <c r="I522" s="55">
        <v>59.802790600000002</v>
      </c>
      <c r="J522" s="53">
        <v>60.513612850000001</v>
      </c>
      <c r="K522" s="53">
        <v>60.670538380000004</v>
      </c>
      <c r="L522" s="53">
        <v>60.898029919999999</v>
      </c>
      <c r="M522" s="53">
        <v>60.838208260000002</v>
      </c>
      <c r="N522" s="53">
        <v>60.658546659999999</v>
      </c>
      <c r="O522" s="53">
        <v>60.493880529999998</v>
      </c>
      <c r="P522" s="53">
        <v>60.325383739999999</v>
      </c>
      <c r="Q522" s="53">
        <v>60.016349990000002</v>
      </c>
      <c r="R522" s="53">
        <v>60.179707579999999</v>
      </c>
      <c r="S522" s="53">
        <v>60.297118060000003</v>
      </c>
      <c r="T522" s="53">
        <v>60.272632280000003</v>
      </c>
      <c r="U522" s="53">
        <v>60.598526239999998</v>
      </c>
      <c r="V522" s="53">
        <v>59.993498330000001</v>
      </c>
      <c r="W522" s="53">
        <v>59.95066954</v>
      </c>
      <c r="X522" s="53">
        <v>59.980632800000002</v>
      </c>
      <c r="Y522" s="53">
        <v>60.117072120000003</v>
      </c>
    </row>
    <row r="523" spans="1:25" s="33" customFormat="1" ht="12" customHeight="1">
      <c r="A523" s="52">
        <v>25</v>
      </c>
      <c r="B523" s="55">
        <v>60.346178379999998</v>
      </c>
      <c r="C523" s="55">
        <v>59.745803019999997</v>
      </c>
      <c r="D523" s="55">
        <v>59.311829639999999</v>
      </c>
      <c r="E523" s="55">
        <v>58.986356780000001</v>
      </c>
      <c r="F523" s="55">
        <v>59.113035930000002</v>
      </c>
      <c r="G523" s="55">
        <v>59.329826789999998</v>
      </c>
      <c r="H523" s="55">
        <v>59.372714199999997</v>
      </c>
      <c r="I523" s="53">
        <v>60.470856640000001</v>
      </c>
      <c r="J523" s="53">
        <v>61.134401449999999</v>
      </c>
      <c r="K523" s="53">
        <v>61.720866280000003</v>
      </c>
      <c r="L523" s="53">
        <v>61.862703969999998</v>
      </c>
      <c r="M523" s="53">
        <v>61.221240860000002</v>
      </c>
      <c r="N523" s="53">
        <v>60.522626780000003</v>
      </c>
      <c r="O523" s="53">
        <v>60.48434117</v>
      </c>
      <c r="P523" s="53">
        <v>60.869286539999997</v>
      </c>
      <c r="Q523" s="53">
        <v>60.837682819999998</v>
      </c>
      <c r="R523" s="53">
        <v>60.771239909999998</v>
      </c>
      <c r="S523" s="53">
        <v>60.700359679999998</v>
      </c>
      <c r="T523" s="53">
        <v>60.816368900000001</v>
      </c>
      <c r="U523" s="53">
        <v>60.715445840000001</v>
      </c>
      <c r="V523" s="53">
        <v>60.035415409999999</v>
      </c>
      <c r="W523" s="53">
        <v>60.458372660000002</v>
      </c>
      <c r="X523" s="53">
        <v>60.764798820000003</v>
      </c>
      <c r="Y523" s="53">
        <v>60.998166599999998</v>
      </c>
    </row>
    <row r="524" spans="1:25" s="33" customFormat="1" ht="12" customHeight="1">
      <c r="A524" s="52">
        <v>26</v>
      </c>
      <c r="B524" s="55">
        <v>59.59231604</v>
      </c>
      <c r="C524" s="55">
        <v>59.289226659999997</v>
      </c>
      <c r="D524" s="55">
        <v>58.949562790000002</v>
      </c>
      <c r="E524" s="55">
        <v>58.965958870000001</v>
      </c>
      <c r="F524" s="55">
        <v>59.091514500000002</v>
      </c>
      <c r="G524" s="55">
        <v>59.411581320000003</v>
      </c>
      <c r="H524" s="55">
        <v>59.135688500000001</v>
      </c>
      <c r="I524" s="53">
        <v>60.065225359999999</v>
      </c>
      <c r="J524" s="53">
        <v>60.610612230000001</v>
      </c>
      <c r="K524" s="53">
        <v>61.220455639999997</v>
      </c>
      <c r="L524" s="53">
        <v>61.333540849999999</v>
      </c>
      <c r="M524" s="53">
        <v>60.626913170000002</v>
      </c>
      <c r="N524" s="53">
        <v>60.511289249999997</v>
      </c>
      <c r="O524" s="53">
        <v>60.480145219999997</v>
      </c>
      <c r="P524" s="53">
        <v>60.276319299999997</v>
      </c>
      <c r="Q524" s="53">
        <v>60.238002280000003</v>
      </c>
      <c r="R524" s="53">
        <v>60.24695543</v>
      </c>
      <c r="S524" s="53">
        <v>60.416583299999999</v>
      </c>
      <c r="T524" s="53">
        <v>60.31110365</v>
      </c>
      <c r="U524" s="53">
        <v>60.213020319999998</v>
      </c>
      <c r="V524" s="53">
        <v>59.649479929999998</v>
      </c>
      <c r="W524" s="53">
        <v>59.64881888</v>
      </c>
      <c r="X524" s="53">
        <v>59.847200860000001</v>
      </c>
      <c r="Y524" s="53">
        <v>60.078937740000001</v>
      </c>
    </row>
    <row r="525" spans="1:25" s="33" customFormat="1" ht="12" customHeight="1">
      <c r="A525" s="52">
        <v>27</v>
      </c>
      <c r="B525" s="55">
        <v>59.179846550000001</v>
      </c>
      <c r="C525" s="55">
        <v>58.896084620000003</v>
      </c>
      <c r="D525" s="55">
        <v>58.922063440000002</v>
      </c>
      <c r="E525" s="55">
        <v>58.932472850000003</v>
      </c>
      <c r="F525" s="55">
        <v>59.271071200000002</v>
      </c>
      <c r="G525" s="55">
        <v>59.402830109999996</v>
      </c>
      <c r="H525" s="55">
        <v>59.137096659999997</v>
      </c>
      <c r="I525" s="53">
        <v>59.878539600000003</v>
      </c>
      <c r="J525" s="53">
        <v>60.565567909999999</v>
      </c>
      <c r="K525" s="53">
        <v>61.315729709999999</v>
      </c>
      <c r="L525" s="53">
        <v>61.423433160000002</v>
      </c>
      <c r="M525" s="53">
        <v>60.922850199999999</v>
      </c>
      <c r="N525" s="53">
        <v>60.75707551</v>
      </c>
      <c r="O525" s="53">
        <v>60.683232709999999</v>
      </c>
      <c r="P525" s="53">
        <v>60.45580752</v>
      </c>
      <c r="Q525" s="53">
        <v>60.152529940000001</v>
      </c>
      <c r="R525" s="53">
        <v>60.114614359999997</v>
      </c>
      <c r="S525" s="53">
        <v>60.032760979999999</v>
      </c>
      <c r="T525" s="53">
        <v>60.235683450000003</v>
      </c>
      <c r="U525" s="53">
        <v>60.120091860000002</v>
      </c>
      <c r="V525" s="53">
        <v>60.238123960000003</v>
      </c>
      <c r="W525" s="53">
        <v>59.45506426</v>
      </c>
      <c r="X525" s="53">
        <v>59.351263760000002</v>
      </c>
      <c r="Y525" s="53">
        <v>59.652533460000001</v>
      </c>
    </row>
    <row r="526" spans="1:25" s="33" customFormat="1" ht="12" customHeight="1">
      <c r="A526" s="52">
        <v>28</v>
      </c>
      <c r="B526" s="55">
        <v>59.338633600000001</v>
      </c>
      <c r="C526" s="55">
        <v>58.736614029999998</v>
      </c>
      <c r="D526" s="55">
        <v>58.759313390000003</v>
      </c>
      <c r="E526" s="55">
        <v>58.767213179999999</v>
      </c>
      <c r="F526" s="55">
        <v>58.82424821</v>
      </c>
      <c r="G526" s="55">
        <v>59.303095470000002</v>
      </c>
      <c r="H526" s="55">
        <v>59.21740887</v>
      </c>
      <c r="I526" s="53">
        <v>59.409669999999998</v>
      </c>
      <c r="J526" s="53">
        <v>60.028794490000003</v>
      </c>
      <c r="K526" s="53">
        <v>60.69329011</v>
      </c>
      <c r="L526" s="53">
        <v>60.842877979999997</v>
      </c>
      <c r="M526" s="53">
        <v>60.878270469999997</v>
      </c>
      <c r="N526" s="53">
        <v>60.200574969999998</v>
      </c>
      <c r="O526" s="53">
        <v>60.123260180000003</v>
      </c>
      <c r="P526" s="53">
        <v>59.804736599999998</v>
      </c>
      <c r="Q526" s="53">
        <v>59.850561200000001</v>
      </c>
      <c r="R526" s="53">
        <v>59.699221620000003</v>
      </c>
      <c r="S526" s="53">
        <v>59.46483052</v>
      </c>
      <c r="T526" s="53">
        <v>59.42275549</v>
      </c>
      <c r="U526" s="53">
        <v>59.206961739999997</v>
      </c>
      <c r="V526" s="53">
        <v>59.235063330000003</v>
      </c>
      <c r="W526" s="53">
        <v>59.609735379999996</v>
      </c>
      <c r="X526" s="53">
        <v>60.059191669999997</v>
      </c>
      <c r="Y526" s="53">
        <v>59.525031140000003</v>
      </c>
    </row>
    <row r="527" spans="1:25" s="33" customFormat="1" ht="12" customHeight="1">
      <c r="A527" s="52">
        <v>29</v>
      </c>
      <c r="B527" s="55">
        <v>58.386810019999999</v>
      </c>
      <c r="C527" s="55">
        <v>58.422510490000001</v>
      </c>
      <c r="D527" s="55">
        <v>58.32290278</v>
      </c>
      <c r="E527" s="55">
        <v>58.324299349999997</v>
      </c>
      <c r="F527" s="55">
        <v>58.208969709999998</v>
      </c>
      <c r="G527" s="55">
        <v>58.175423270000003</v>
      </c>
      <c r="H527" s="55">
        <v>58.953431209999998</v>
      </c>
      <c r="I527" s="53">
        <v>59.378141309999997</v>
      </c>
      <c r="J527" s="53">
        <v>59.773426020000002</v>
      </c>
      <c r="K527" s="53">
        <v>60.044385310000003</v>
      </c>
      <c r="L527" s="53">
        <v>60.034635950000002</v>
      </c>
      <c r="M527" s="53">
        <v>59.9177386</v>
      </c>
      <c r="N527" s="53">
        <v>59.923071999999998</v>
      </c>
      <c r="O527" s="53">
        <v>59.810598929999998</v>
      </c>
      <c r="P527" s="53">
        <v>59.818366779999998</v>
      </c>
      <c r="Q527" s="53">
        <v>59.825820440000001</v>
      </c>
      <c r="R527" s="53">
        <v>60.13082962</v>
      </c>
      <c r="S527" s="53">
        <v>59.936220939999998</v>
      </c>
      <c r="T527" s="53">
        <v>59.99581878</v>
      </c>
      <c r="U527" s="53">
        <v>59.999575829999998</v>
      </c>
      <c r="V527" s="53">
        <v>59.70073361</v>
      </c>
      <c r="W527" s="53">
        <v>59.805274709999999</v>
      </c>
      <c r="X527" s="53">
        <v>59.687947139999999</v>
      </c>
      <c r="Y527" s="53">
        <v>59.224512769999997</v>
      </c>
    </row>
    <row r="528" spans="1:25" s="33" customFormat="1" ht="12" customHeight="1">
      <c r="A528" s="52">
        <v>30</v>
      </c>
      <c r="B528" s="55">
        <v>58.452826379999998</v>
      </c>
      <c r="C528" s="55">
        <v>58.620437150000001</v>
      </c>
      <c r="D528" s="55">
        <v>58.470041620000003</v>
      </c>
      <c r="E528" s="55">
        <v>58.396151770000003</v>
      </c>
      <c r="F528" s="55">
        <v>58.651198669999999</v>
      </c>
      <c r="G528" s="55">
        <v>58.81363116</v>
      </c>
      <c r="H528" s="55">
        <v>58.681757099999999</v>
      </c>
      <c r="I528" s="53">
        <v>58.63333093</v>
      </c>
      <c r="J528" s="53">
        <v>59.070651640000001</v>
      </c>
      <c r="K528" s="53">
        <v>59.495731489999997</v>
      </c>
      <c r="L528" s="53">
        <v>59.678784759999999</v>
      </c>
      <c r="M528" s="53">
        <v>59.633744839999999</v>
      </c>
      <c r="N528" s="53">
        <v>59.820271980000001</v>
      </c>
      <c r="O528" s="53">
        <v>59.763547240000001</v>
      </c>
      <c r="P528" s="53">
        <v>59.171428050000003</v>
      </c>
      <c r="Q528" s="53">
        <v>59.080505600000002</v>
      </c>
      <c r="R528" s="53">
        <v>58.689245419999999</v>
      </c>
      <c r="S528" s="53">
        <v>58.705813030000002</v>
      </c>
      <c r="T528" s="53">
        <v>58.797058939999999</v>
      </c>
      <c r="U528" s="53">
        <v>58.467423170000004</v>
      </c>
      <c r="V528" s="53">
        <v>58.314284020000002</v>
      </c>
      <c r="W528" s="53">
        <v>58.323325410000002</v>
      </c>
      <c r="X528" s="53">
        <v>58.852505860000001</v>
      </c>
      <c r="Y528" s="53">
        <v>59.103685830000003</v>
      </c>
    </row>
    <row r="529" spans="1:25" s="33" customFormat="1" ht="12" customHeight="1">
      <c r="A529" s="52">
        <v>31</v>
      </c>
      <c r="B529" s="55">
        <v>58.07149596</v>
      </c>
      <c r="C529" s="55">
        <v>58.233030409999998</v>
      </c>
      <c r="D529" s="55">
        <v>58.258887489999999</v>
      </c>
      <c r="E529" s="55">
        <v>58.383901569999999</v>
      </c>
      <c r="F529" s="55">
        <v>58.638339379999998</v>
      </c>
      <c r="G529" s="55">
        <v>58.80078486</v>
      </c>
      <c r="H529" s="55">
        <v>58.667335860000001</v>
      </c>
      <c r="I529" s="53">
        <v>58.615085290000003</v>
      </c>
      <c r="J529" s="53">
        <v>58.806328000000001</v>
      </c>
      <c r="K529" s="53">
        <v>58.852266110000002</v>
      </c>
      <c r="L529" s="53">
        <v>58.840703230000003</v>
      </c>
      <c r="M529" s="53">
        <v>58.957687739999997</v>
      </c>
      <c r="N529" s="53">
        <v>59.290007000000003</v>
      </c>
      <c r="O529" s="53">
        <v>59.474055229999998</v>
      </c>
      <c r="P529" s="53">
        <v>58.729560630000002</v>
      </c>
      <c r="Q529" s="53">
        <v>58.770836979999999</v>
      </c>
      <c r="R529" s="53">
        <v>58.32491916</v>
      </c>
      <c r="S529" s="53">
        <v>58.449316340000003</v>
      </c>
      <c r="T529" s="53">
        <v>58.554232249999998</v>
      </c>
      <c r="U529" s="53">
        <v>58.469717330000002</v>
      </c>
      <c r="V529" s="53">
        <v>58.320498430000001</v>
      </c>
      <c r="W529" s="53">
        <v>58.302492700000002</v>
      </c>
      <c r="X529" s="53">
        <v>58.846970409999997</v>
      </c>
      <c r="Y529" s="53">
        <v>58.761581700000001</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6" t="s">
        <v>23</v>
      </c>
      <c r="B531" s="127" t="s">
        <v>116</v>
      </c>
      <c r="C531" s="127"/>
      <c r="D531" s="127"/>
      <c r="E531" s="127"/>
      <c r="F531" s="127"/>
      <c r="G531" s="127"/>
      <c r="H531" s="127"/>
      <c r="I531" s="127"/>
      <c r="J531" s="127"/>
      <c r="K531" s="127"/>
      <c r="L531" s="127"/>
      <c r="M531" s="127"/>
      <c r="N531" s="127"/>
      <c r="O531" s="127"/>
      <c r="P531" s="127"/>
      <c r="Q531" s="127"/>
      <c r="R531" s="127"/>
      <c r="S531" s="127"/>
      <c r="T531" s="127"/>
      <c r="U531" s="127"/>
      <c r="V531" s="127"/>
      <c r="W531" s="127"/>
      <c r="X531" s="127"/>
      <c r="Y531" s="127"/>
    </row>
    <row r="532" spans="1:25" s="33" customFormat="1" ht="25.15" customHeight="1">
      <c r="A532" s="126"/>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59.746083509999998</v>
      </c>
      <c r="C533" s="55">
        <v>59.669640129999998</v>
      </c>
      <c r="D533" s="55">
        <v>59.540486430000001</v>
      </c>
      <c r="E533" s="55">
        <v>59.554033009999998</v>
      </c>
      <c r="F533" s="55">
        <v>59.422162960000001</v>
      </c>
      <c r="G533" s="55">
        <v>59.424186120000002</v>
      </c>
      <c r="H533" s="55">
        <v>59.422822670000002</v>
      </c>
      <c r="I533" s="53">
        <v>59.408404109999999</v>
      </c>
      <c r="J533" s="53">
        <v>59.576331029999999</v>
      </c>
      <c r="K533" s="53">
        <v>59.796874330000001</v>
      </c>
      <c r="L533" s="53">
        <v>59.924088959999999</v>
      </c>
      <c r="M533" s="53">
        <v>60.05768844</v>
      </c>
      <c r="N533" s="53">
        <v>59.925980010000004</v>
      </c>
      <c r="O533" s="53">
        <v>59.75445388</v>
      </c>
      <c r="P533" s="53">
        <v>59.581878889999999</v>
      </c>
      <c r="Q533" s="53">
        <v>59.587122630000003</v>
      </c>
      <c r="R533" s="53">
        <v>59.550869759999998</v>
      </c>
      <c r="S533" s="53">
        <v>59.481847930000001</v>
      </c>
      <c r="T533" s="53">
        <v>59.744593010000003</v>
      </c>
      <c r="U533" s="53">
        <v>60.127494579999997</v>
      </c>
      <c r="V533" s="53">
        <v>60.124143930000002</v>
      </c>
      <c r="W533" s="53">
        <v>60.008010239999997</v>
      </c>
      <c r="X533" s="53">
        <v>59.812598770000001</v>
      </c>
      <c r="Y533" s="53">
        <v>59.924689479999998</v>
      </c>
    </row>
    <row r="534" spans="1:25" s="33" customFormat="1" ht="12" customHeight="1">
      <c r="A534" s="52">
        <v>2</v>
      </c>
      <c r="B534" s="55">
        <v>59.796705660000001</v>
      </c>
      <c r="C534" s="55">
        <v>59.815054859999996</v>
      </c>
      <c r="D534" s="55">
        <v>59.553611480000001</v>
      </c>
      <c r="E534" s="55">
        <v>59.427644690000001</v>
      </c>
      <c r="F534" s="55">
        <v>59.295267430000003</v>
      </c>
      <c r="G534" s="55">
        <v>59.299558740000002</v>
      </c>
      <c r="H534" s="55">
        <v>59.298622129999998</v>
      </c>
      <c r="I534" s="53">
        <v>59.285327209999998</v>
      </c>
      <c r="J534" s="53">
        <v>59.450838439999998</v>
      </c>
      <c r="K534" s="53">
        <v>59.664125249999998</v>
      </c>
      <c r="L534" s="53">
        <v>59.805108959999998</v>
      </c>
      <c r="M534" s="53">
        <v>59.935037909999998</v>
      </c>
      <c r="N534" s="53">
        <v>59.802872919999999</v>
      </c>
      <c r="O534" s="53">
        <v>59.631409529999999</v>
      </c>
      <c r="P534" s="53">
        <v>59.63527637</v>
      </c>
      <c r="Q534" s="53">
        <v>59.465866640000002</v>
      </c>
      <c r="R534" s="53">
        <v>59.506487440000001</v>
      </c>
      <c r="S534" s="53">
        <v>59.636045240000001</v>
      </c>
      <c r="T534" s="53">
        <v>59.894147199999999</v>
      </c>
      <c r="U534" s="53">
        <v>60.00841647</v>
      </c>
      <c r="V534" s="53">
        <v>60.041158179999996</v>
      </c>
      <c r="W534" s="53">
        <v>59.796263879999998</v>
      </c>
      <c r="X534" s="53">
        <v>59.458286459999997</v>
      </c>
      <c r="Y534" s="53">
        <v>59.396645540000002</v>
      </c>
    </row>
    <row r="535" spans="1:25" s="33" customFormat="1" ht="12" customHeight="1">
      <c r="A535" s="52">
        <v>3</v>
      </c>
      <c r="B535" s="55">
        <v>59.675354349999999</v>
      </c>
      <c r="C535" s="55">
        <v>59.693659779999997</v>
      </c>
      <c r="D535" s="55">
        <v>59.427582289999997</v>
      </c>
      <c r="E535" s="55">
        <v>59.161485929999998</v>
      </c>
      <c r="F535" s="55">
        <v>59.167023039999997</v>
      </c>
      <c r="G535" s="55">
        <v>59.170843040000001</v>
      </c>
      <c r="H535" s="55">
        <v>59.168187070000002</v>
      </c>
      <c r="I535" s="53">
        <v>59.290829530000003</v>
      </c>
      <c r="J535" s="53">
        <v>59.491947809999999</v>
      </c>
      <c r="K535" s="53">
        <v>59.701013119999999</v>
      </c>
      <c r="L535" s="53">
        <v>59.800785580000003</v>
      </c>
      <c r="M535" s="53">
        <v>59.797983690000002</v>
      </c>
      <c r="N535" s="53">
        <v>59.838486940000003</v>
      </c>
      <c r="O535" s="53">
        <v>59.803375269999997</v>
      </c>
      <c r="P535" s="53">
        <v>59.63418051</v>
      </c>
      <c r="Q535" s="53">
        <v>59.644357599999999</v>
      </c>
      <c r="R535" s="53">
        <v>59.686008119999997</v>
      </c>
      <c r="S535" s="53">
        <v>59.817313499999997</v>
      </c>
      <c r="T535" s="53">
        <v>59.807974379999997</v>
      </c>
      <c r="U535" s="53">
        <v>59.931079240000003</v>
      </c>
      <c r="V535" s="53">
        <v>59.920669070000002</v>
      </c>
      <c r="W535" s="53">
        <v>59.932554510000003</v>
      </c>
      <c r="X535" s="53">
        <v>59.602046369999997</v>
      </c>
      <c r="Y535" s="53">
        <v>59.543123309999999</v>
      </c>
    </row>
    <row r="536" spans="1:25" s="33" customFormat="1" ht="12" customHeight="1">
      <c r="A536" s="52">
        <v>4</v>
      </c>
      <c r="B536" s="55">
        <v>59.544716059999999</v>
      </c>
      <c r="C536" s="55">
        <v>59.468280759999999</v>
      </c>
      <c r="D536" s="55">
        <v>59.236873930000002</v>
      </c>
      <c r="E536" s="55">
        <v>59.256032589999997</v>
      </c>
      <c r="F536" s="55">
        <v>59.354590469999998</v>
      </c>
      <c r="G536" s="55">
        <v>59.359962690000003</v>
      </c>
      <c r="H536" s="55">
        <v>59.356874619999999</v>
      </c>
      <c r="I536" s="53">
        <v>59.298508529999999</v>
      </c>
      <c r="J536" s="53">
        <v>59.467936100000003</v>
      </c>
      <c r="K536" s="53">
        <v>59.793010809999998</v>
      </c>
      <c r="L536" s="53">
        <v>59.911674750000003</v>
      </c>
      <c r="M536" s="53">
        <v>60.084075220000003</v>
      </c>
      <c r="N536" s="53">
        <v>59.773562300000002</v>
      </c>
      <c r="O536" s="53">
        <v>59.776764309999997</v>
      </c>
      <c r="P536" s="53">
        <v>59.50755333</v>
      </c>
      <c r="Q536" s="53">
        <v>59.517899669999998</v>
      </c>
      <c r="R536" s="53">
        <v>59.487770689999998</v>
      </c>
      <c r="S536" s="53">
        <v>59.388209259999996</v>
      </c>
      <c r="T536" s="53">
        <v>59.51907224</v>
      </c>
      <c r="U536" s="53">
        <v>59.686218459999999</v>
      </c>
      <c r="V536" s="53">
        <v>59.940501339999997</v>
      </c>
      <c r="W536" s="53">
        <v>59.721981980000002</v>
      </c>
      <c r="X536" s="53">
        <v>59.5232454</v>
      </c>
      <c r="Y536" s="53">
        <v>59.322700949999998</v>
      </c>
    </row>
    <row r="537" spans="1:25" s="33" customFormat="1" ht="12" customHeight="1">
      <c r="A537" s="52">
        <v>5</v>
      </c>
      <c r="B537" s="55">
        <v>59.471289939999998</v>
      </c>
      <c r="C537" s="55">
        <v>59.527581689999998</v>
      </c>
      <c r="D537" s="55">
        <v>59.263349730000002</v>
      </c>
      <c r="E537" s="55">
        <v>58.993928480000001</v>
      </c>
      <c r="F537" s="55">
        <v>59.232805749999997</v>
      </c>
      <c r="G537" s="55">
        <v>59.091092539999998</v>
      </c>
      <c r="H537" s="55">
        <v>59.09096469</v>
      </c>
      <c r="I537" s="53">
        <v>59.037761500000002</v>
      </c>
      <c r="J537" s="53">
        <v>59.562865309999999</v>
      </c>
      <c r="K537" s="53">
        <v>59.909211470000002</v>
      </c>
      <c r="L537" s="53">
        <v>59.867215829999999</v>
      </c>
      <c r="M537" s="53">
        <v>59.863917440000002</v>
      </c>
      <c r="N537" s="53">
        <v>59.867027520000001</v>
      </c>
      <c r="O537" s="53">
        <v>59.872026609999999</v>
      </c>
      <c r="P537" s="53">
        <v>59.498997170000003</v>
      </c>
      <c r="Q537" s="53">
        <v>59.47488757</v>
      </c>
      <c r="R537" s="53">
        <v>59.479793000000001</v>
      </c>
      <c r="S537" s="53">
        <v>59.376747170000002</v>
      </c>
      <c r="T537" s="53">
        <v>59.510186249999997</v>
      </c>
      <c r="U537" s="53">
        <v>59.741432209999999</v>
      </c>
      <c r="V537" s="53">
        <v>59.826726469999997</v>
      </c>
      <c r="W537" s="53">
        <v>59.833791169999998</v>
      </c>
      <c r="X537" s="53">
        <v>59.634359369999999</v>
      </c>
      <c r="Y537" s="53">
        <v>59.5768719</v>
      </c>
    </row>
    <row r="538" spans="1:25" s="33" customFormat="1" ht="12" customHeight="1">
      <c r="A538" s="52">
        <v>6</v>
      </c>
      <c r="B538" s="55">
        <v>60.115814190000002</v>
      </c>
      <c r="C538" s="55">
        <v>59.905113700000001</v>
      </c>
      <c r="D538" s="55">
        <v>59.607702119999999</v>
      </c>
      <c r="E538" s="55">
        <v>59.484433199999998</v>
      </c>
      <c r="F538" s="55">
        <v>59.117590280000002</v>
      </c>
      <c r="G538" s="55">
        <v>59.106630869999996</v>
      </c>
      <c r="H538" s="55">
        <v>59.290165880000004</v>
      </c>
      <c r="I538" s="53">
        <v>59.197857910000003</v>
      </c>
      <c r="J538" s="53">
        <v>59.690655139999997</v>
      </c>
      <c r="K538" s="53">
        <v>59.763239329999998</v>
      </c>
      <c r="L538" s="53">
        <v>59.750903209999997</v>
      </c>
      <c r="M538" s="53">
        <v>59.786886940000002</v>
      </c>
      <c r="N538" s="53">
        <v>59.790457940000003</v>
      </c>
      <c r="O538" s="53">
        <v>59.792456190000003</v>
      </c>
      <c r="P538" s="53">
        <v>59.555098620000003</v>
      </c>
      <c r="Q538" s="53">
        <v>59.567002760000001</v>
      </c>
      <c r="R538" s="53">
        <v>59.230651430000002</v>
      </c>
      <c r="S538" s="53">
        <v>59.37671641</v>
      </c>
      <c r="T538" s="53">
        <v>59.617896340000001</v>
      </c>
      <c r="U538" s="53">
        <v>59.570050799999997</v>
      </c>
      <c r="V538" s="53">
        <v>59.696347950000003</v>
      </c>
      <c r="W538" s="53">
        <v>59.692988399999997</v>
      </c>
      <c r="X538" s="53">
        <v>59.571443039999998</v>
      </c>
      <c r="Y538" s="53">
        <v>59.653971169999998</v>
      </c>
    </row>
    <row r="539" spans="1:25" s="33" customFormat="1" ht="12" customHeight="1">
      <c r="A539" s="52">
        <v>7</v>
      </c>
      <c r="B539" s="55">
        <v>59.336538830000002</v>
      </c>
      <c r="C539" s="55">
        <v>59.061477660000001</v>
      </c>
      <c r="D539" s="55">
        <v>58.94098468</v>
      </c>
      <c r="E539" s="55">
        <v>58.822895760000002</v>
      </c>
      <c r="F539" s="55">
        <v>59.046845519999998</v>
      </c>
      <c r="G539" s="55">
        <v>58.64738844</v>
      </c>
      <c r="H539" s="55">
        <v>58.793981080000002</v>
      </c>
      <c r="I539" s="53">
        <v>58.701297099999998</v>
      </c>
      <c r="J539" s="53">
        <v>59.053749089999997</v>
      </c>
      <c r="K539" s="53">
        <v>59.005233060000002</v>
      </c>
      <c r="L539" s="53">
        <v>59.140652539999998</v>
      </c>
      <c r="M539" s="53">
        <v>59.137583110000001</v>
      </c>
      <c r="N539" s="53">
        <v>59.143503879999997</v>
      </c>
      <c r="O539" s="53">
        <v>59.14394471</v>
      </c>
      <c r="P539" s="53">
        <v>59.055481090000001</v>
      </c>
      <c r="Q539" s="53">
        <v>58.813040030000003</v>
      </c>
      <c r="R539" s="53">
        <v>58.58543426</v>
      </c>
      <c r="S539" s="53">
        <v>58.484302149999998</v>
      </c>
      <c r="T539" s="53">
        <v>58.729986609999997</v>
      </c>
      <c r="U539" s="53">
        <v>59.361449469999997</v>
      </c>
      <c r="V539" s="53">
        <v>59.488260390000001</v>
      </c>
      <c r="W539" s="53">
        <v>59.369287370000002</v>
      </c>
      <c r="X539" s="53">
        <v>59.145582619999999</v>
      </c>
      <c r="Y539" s="53">
        <v>59.049188309999998</v>
      </c>
    </row>
    <row r="540" spans="1:25" s="33" customFormat="1" ht="12" customHeight="1">
      <c r="A540" s="52">
        <v>8</v>
      </c>
      <c r="B540" s="55">
        <v>59.164452609999998</v>
      </c>
      <c r="C540" s="55">
        <v>59.315629489999999</v>
      </c>
      <c r="D540" s="55">
        <v>59.036719009999999</v>
      </c>
      <c r="E540" s="55">
        <v>58.747893310000002</v>
      </c>
      <c r="F540" s="55">
        <v>58.558176330000002</v>
      </c>
      <c r="G540" s="55">
        <v>58.575967650000003</v>
      </c>
      <c r="H540" s="55">
        <v>58.555870730000002</v>
      </c>
      <c r="I540" s="53">
        <v>58.640778750000003</v>
      </c>
      <c r="J540" s="53">
        <v>58.696156160000001</v>
      </c>
      <c r="K540" s="53">
        <v>58.810209090000001</v>
      </c>
      <c r="L540" s="53">
        <v>58.794009500000001</v>
      </c>
      <c r="M540" s="53">
        <v>58.66602314</v>
      </c>
      <c r="N540" s="53">
        <v>58.712518299999999</v>
      </c>
      <c r="O540" s="53">
        <v>58.678460680000001</v>
      </c>
      <c r="P540" s="53">
        <v>58.75308132</v>
      </c>
      <c r="Q540" s="53">
        <v>58.770911460000001</v>
      </c>
      <c r="R540" s="53">
        <v>58.784887609999998</v>
      </c>
      <c r="S540" s="53">
        <v>58.681101339999998</v>
      </c>
      <c r="T540" s="53">
        <v>58.679236160000002</v>
      </c>
      <c r="U540" s="53">
        <v>59.258251309999999</v>
      </c>
      <c r="V540" s="53">
        <v>59.458731530000001</v>
      </c>
      <c r="W540" s="53">
        <v>59.576925719999998</v>
      </c>
      <c r="X540" s="53">
        <v>59.377314419999998</v>
      </c>
      <c r="Y540" s="53">
        <v>59.303020969999999</v>
      </c>
    </row>
    <row r="541" spans="1:25" s="33" customFormat="1" ht="12" customHeight="1">
      <c r="A541" s="52">
        <v>9</v>
      </c>
      <c r="B541" s="55">
        <v>59.447332950000003</v>
      </c>
      <c r="C541" s="55">
        <v>59.364290850000003</v>
      </c>
      <c r="D541" s="55">
        <v>58.919640800000003</v>
      </c>
      <c r="E541" s="55">
        <v>58.980605730000001</v>
      </c>
      <c r="F541" s="55">
        <v>58.978255099999998</v>
      </c>
      <c r="G541" s="55">
        <v>58.967118169999999</v>
      </c>
      <c r="H541" s="55">
        <v>59.069526799999998</v>
      </c>
      <c r="I541" s="53">
        <v>59.351150990000001</v>
      </c>
      <c r="J541" s="53">
        <v>59.714006349999998</v>
      </c>
      <c r="K541" s="53">
        <v>60.121980229999998</v>
      </c>
      <c r="L541" s="53">
        <v>60.254397679999997</v>
      </c>
      <c r="M541" s="53">
        <v>60.248668039999998</v>
      </c>
      <c r="N541" s="53">
        <v>60.253191659999999</v>
      </c>
      <c r="O541" s="53">
        <v>60.254316099999997</v>
      </c>
      <c r="P541" s="53">
        <v>59.998202139999997</v>
      </c>
      <c r="Q541" s="53">
        <v>59.811636409999998</v>
      </c>
      <c r="R541" s="53">
        <v>59.810656860000002</v>
      </c>
      <c r="S541" s="53">
        <v>59.771442319999998</v>
      </c>
      <c r="T541" s="53">
        <v>59.7725802</v>
      </c>
      <c r="U541" s="53">
        <v>59.917854689999999</v>
      </c>
      <c r="V541" s="53">
        <v>60.053961270000002</v>
      </c>
      <c r="W541" s="53">
        <v>60.059225150000003</v>
      </c>
      <c r="X541" s="53">
        <v>59.846773079999998</v>
      </c>
      <c r="Y541" s="53">
        <v>59.478850399999999</v>
      </c>
    </row>
    <row r="542" spans="1:25" s="33" customFormat="1" ht="12" customHeight="1">
      <c r="A542" s="52">
        <v>10</v>
      </c>
      <c r="B542" s="55">
        <v>59.312328839999999</v>
      </c>
      <c r="C542" s="55">
        <v>59.22030891</v>
      </c>
      <c r="D542" s="55">
        <v>58.93232862</v>
      </c>
      <c r="E542" s="55">
        <v>58.991031730000003</v>
      </c>
      <c r="F542" s="55">
        <v>58.990547079999999</v>
      </c>
      <c r="G542" s="55">
        <v>59.136447279999999</v>
      </c>
      <c r="H542" s="55">
        <v>59.071493080000003</v>
      </c>
      <c r="I542" s="53">
        <v>59.03302454</v>
      </c>
      <c r="J542" s="53">
        <v>59.559258659999998</v>
      </c>
      <c r="K542" s="53">
        <v>60.113499509999997</v>
      </c>
      <c r="L542" s="53">
        <v>60.093357089999998</v>
      </c>
      <c r="M542" s="53">
        <v>60.235036209999997</v>
      </c>
      <c r="N542" s="53">
        <v>60.238920640000003</v>
      </c>
      <c r="O542" s="53">
        <v>60.240260999999997</v>
      </c>
      <c r="P542" s="53">
        <v>59.989930719999997</v>
      </c>
      <c r="Q542" s="53">
        <v>59.961295120000003</v>
      </c>
      <c r="R542" s="53">
        <v>59.964028370000001</v>
      </c>
      <c r="S542" s="53">
        <v>59.921374640000003</v>
      </c>
      <c r="T542" s="53">
        <v>59.920736869999999</v>
      </c>
      <c r="U542" s="53">
        <v>60.059524940000003</v>
      </c>
      <c r="V542" s="53">
        <v>60.044964309999997</v>
      </c>
      <c r="W542" s="53">
        <v>60.049862400000002</v>
      </c>
      <c r="X542" s="53">
        <v>59.97803476</v>
      </c>
      <c r="Y542" s="53">
        <v>59.472066560000002</v>
      </c>
    </row>
    <row r="543" spans="1:25" s="33" customFormat="1" ht="12" customHeight="1">
      <c r="A543" s="52">
        <v>11</v>
      </c>
      <c r="B543" s="55">
        <v>59.301421599999998</v>
      </c>
      <c r="C543" s="55">
        <v>59.365758810000003</v>
      </c>
      <c r="D543" s="55">
        <v>58.96218116</v>
      </c>
      <c r="E543" s="55">
        <v>58.824039880000001</v>
      </c>
      <c r="F543" s="55">
        <v>58.755010329999998</v>
      </c>
      <c r="G543" s="55">
        <v>58.74372426</v>
      </c>
      <c r="H543" s="55">
        <v>59.060238349999999</v>
      </c>
      <c r="I543" s="53">
        <v>59.17837351</v>
      </c>
      <c r="J543" s="53">
        <v>59.886934269999998</v>
      </c>
      <c r="K543" s="53">
        <v>60.43872614</v>
      </c>
      <c r="L543" s="53">
        <v>60.422825899999999</v>
      </c>
      <c r="M543" s="53">
        <v>60.369978920000001</v>
      </c>
      <c r="N543" s="53">
        <v>60.513151610000001</v>
      </c>
      <c r="O543" s="53">
        <v>60.515603419999998</v>
      </c>
      <c r="P543" s="53">
        <v>59.983647910000002</v>
      </c>
      <c r="Q543" s="53">
        <v>59.955200140000002</v>
      </c>
      <c r="R543" s="53">
        <v>59.956581180000001</v>
      </c>
      <c r="S543" s="53">
        <v>59.912710519999997</v>
      </c>
      <c r="T543" s="53">
        <v>59.911842870000001</v>
      </c>
      <c r="U543" s="53">
        <v>60.051453979999998</v>
      </c>
      <c r="V543" s="53">
        <v>60.037815090000002</v>
      </c>
      <c r="W543" s="53">
        <v>60.039849519999997</v>
      </c>
      <c r="X543" s="53">
        <v>59.966121430000001</v>
      </c>
      <c r="Y543" s="53">
        <v>59.45878639</v>
      </c>
    </row>
    <row r="544" spans="1:25" s="33" customFormat="1" ht="12" customHeight="1">
      <c r="A544" s="52">
        <v>12</v>
      </c>
      <c r="B544" s="55">
        <v>59.421601690000003</v>
      </c>
      <c r="C544" s="55">
        <v>59.286822010000002</v>
      </c>
      <c r="D544" s="55">
        <v>59.008893440000001</v>
      </c>
      <c r="E544" s="55">
        <v>59.170067709999998</v>
      </c>
      <c r="F544" s="55">
        <v>58.992670070000003</v>
      </c>
      <c r="G544" s="55">
        <v>59.545403190000002</v>
      </c>
      <c r="H544" s="55">
        <v>59.508083829999997</v>
      </c>
      <c r="I544" s="53">
        <v>59.454651650000002</v>
      </c>
      <c r="J544" s="53">
        <v>60.853894820000001</v>
      </c>
      <c r="K544" s="53">
        <v>61.326497609999997</v>
      </c>
      <c r="L544" s="53">
        <v>61.284268609999998</v>
      </c>
      <c r="M544" s="53">
        <v>61.501688940000001</v>
      </c>
      <c r="N544" s="53">
        <v>61.322850150000001</v>
      </c>
      <c r="O544" s="53">
        <v>61.361412440000002</v>
      </c>
      <c r="P544" s="53">
        <v>60.841106719999999</v>
      </c>
      <c r="Q544" s="53">
        <v>60.578385859999997</v>
      </c>
      <c r="R544" s="53">
        <v>60.69100435</v>
      </c>
      <c r="S544" s="53">
        <v>60.619472809999998</v>
      </c>
      <c r="T544" s="53">
        <v>60.98109084</v>
      </c>
      <c r="U544" s="53">
        <v>60.938845389999997</v>
      </c>
      <c r="V544" s="53">
        <v>60.614971359999998</v>
      </c>
      <c r="W544" s="53">
        <v>60.497007490000001</v>
      </c>
      <c r="X544" s="53">
        <v>59.993028019999997</v>
      </c>
      <c r="Y544" s="53">
        <v>59.577825670000003</v>
      </c>
    </row>
    <row r="545" spans="1:25" s="33" customFormat="1" ht="12" customHeight="1">
      <c r="A545" s="52">
        <v>13</v>
      </c>
      <c r="B545" s="55">
        <v>59.409644329999999</v>
      </c>
      <c r="C545" s="55">
        <v>59.431579679999999</v>
      </c>
      <c r="D545" s="55">
        <v>59.445462460000002</v>
      </c>
      <c r="E545" s="55">
        <v>59.547938440000003</v>
      </c>
      <c r="F545" s="55">
        <v>59.221754339999997</v>
      </c>
      <c r="G545" s="55">
        <v>59.513350500000001</v>
      </c>
      <c r="H545" s="55">
        <v>59.488734970000003</v>
      </c>
      <c r="I545" s="53">
        <v>59.460167390000002</v>
      </c>
      <c r="J545" s="53">
        <v>60.409370680000002</v>
      </c>
      <c r="K545" s="53">
        <v>60.85242186</v>
      </c>
      <c r="L545" s="53">
        <v>60.80514342</v>
      </c>
      <c r="M545" s="53">
        <v>60.799622739999997</v>
      </c>
      <c r="N545" s="53">
        <v>60.604000630000002</v>
      </c>
      <c r="O545" s="53">
        <v>60.688007550000002</v>
      </c>
      <c r="P545" s="53">
        <v>60.1842623</v>
      </c>
      <c r="Q545" s="53">
        <v>59.912516580000002</v>
      </c>
      <c r="R545" s="53">
        <v>60.076559750000001</v>
      </c>
      <c r="S545" s="53">
        <v>60.004151059999998</v>
      </c>
      <c r="T545" s="53">
        <v>60.463255259999997</v>
      </c>
      <c r="U545" s="53">
        <v>60.572109359999999</v>
      </c>
      <c r="V545" s="53">
        <v>60.227198430000001</v>
      </c>
      <c r="W545" s="53">
        <v>60.587615919999998</v>
      </c>
      <c r="X545" s="53">
        <v>60.001132050000002</v>
      </c>
      <c r="Y545" s="53">
        <v>59.421488160000003</v>
      </c>
    </row>
    <row r="546" spans="1:25" s="33" customFormat="1" ht="12" customHeight="1">
      <c r="A546" s="52">
        <v>14</v>
      </c>
      <c r="B546" s="55">
        <v>59.327831359999998</v>
      </c>
      <c r="C546" s="55">
        <v>59.332762379999998</v>
      </c>
      <c r="D546" s="55">
        <v>59.182774790000003</v>
      </c>
      <c r="E546" s="55">
        <v>59.300564510000001</v>
      </c>
      <c r="F546" s="55">
        <v>59.181744139999999</v>
      </c>
      <c r="G546" s="55">
        <v>59.474624429999999</v>
      </c>
      <c r="H546" s="55">
        <v>59.458766560000001</v>
      </c>
      <c r="I546" s="53">
        <v>59.425007450000003</v>
      </c>
      <c r="J546" s="53">
        <v>59.421394839999998</v>
      </c>
      <c r="K546" s="53">
        <v>60.1655844</v>
      </c>
      <c r="L546" s="53">
        <v>60.193881509999997</v>
      </c>
      <c r="M546" s="53">
        <v>60.351008049999997</v>
      </c>
      <c r="N546" s="53">
        <v>60.191353530000001</v>
      </c>
      <c r="O546" s="53">
        <v>60.195181050000002</v>
      </c>
      <c r="P546" s="53">
        <v>59.698861790000002</v>
      </c>
      <c r="Q546" s="53">
        <v>59.422732269999997</v>
      </c>
      <c r="R546" s="53">
        <v>59.641844069999998</v>
      </c>
      <c r="S546" s="53">
        <v>59.638611169999997</v>
      </c>
      <c r="T546" s="53">
        <v>60.328493799999997</v>
      </c>
      <c r="U546" s="53">
        <v>60.286127639999997</v>
      </c>
      <c r="V546" s="53">
        <v>59.792114490000003</v>
      </c>
      <c r="W546" s="53">
        <v>59.95912895</v>
      </c>
      <c r="X546" s="53">
        <v>60.494101039999997</v>
      </c>
      <c r="Y546" s="53">
        <v>59.816455859999998</v>
      </c>
    </row>
    <row r="547" spans="1:25" s="33" customFormat="1" ht="12" customHeight="1">
      <c r="A547" s="52">
        <v>15</v>
      </c>
      <c r="B547" s="55">
        <v>59.499628350000002</v>
      </c>
      <c r="C547" s="55">
        <v>59.213992140000002</v>
      </c>
      <c r="D547" s="55">
        <v>58.784183419999998</v>
      </c>
      <c r="E547" s="55">
        <v>58.83128567</v>
      </c>
      <c r="F547" s="55">
        <v>58.891053739999997</v>
      </c>
      <c r="G547" s="55">
        <v>59.468920750000002</v>
      </c>
      <c r="H547" s="55">
        <v>60.080385890000002</v>
      </c>
      <c r="I547" s="53">
        <v>60.057811010000002</v>
      </c>
      <c r="J547" s="53">
        <v>60.328452069999997</v>
      </c>
      <c r="K547" s="53">
        <v>60.61327155</v>
      </c>
      <c r="L547" s="53">
        <v>60.610395869999998</v>
      </c>
      <c r="M547" s="53">
        <v>60.609864790000003</v>
      </c>
      <c r="N547" s="53">
        <v>60.613140559999998</v>
      </c>
      <c r="O547" s="53">
        <v>60.617684939999997</v>
      </c>
      <c r="P547" s="53">
        <v>60.622701290000002</v>
      </c>
      <c r="Q547" s="53">
        <v>60.385845109999998</v>
      </c>
      <c r="R547" s="53">
        <v>60.392440739999998</v>
      </c>
      <c r="S547" s="53">
        <v>60.391834590000002</v>
      </c>
      <c r="T547" s="53">
        <v>60.537127660000003</v>
      </c>
      <c r="U547" s="53">
        <v>60.538447750000003</v>
      </c>
      <c r="V547" s="53">
        <v>60.53482348</v>
      </c>
      <c r="W547" s="53">
        <v>60.647499089999997</v>
      </c>
      <c r="X547" s="53">
        <v>60.65388849</v>
      </c>
      <c r="Y547" s="53">
        <v>59.935025420000002</v>
      </c>
    </row>
    <row r="548" spans="1:25" s="33" customFormat="1" ht="12" customHeight="1">
      <c r="A548" s="52">
        <v>16</v>
      </c>
      <c r="B548" s="55">
        <v>59.535421829999997</v>
      </c>
      <c r="C548" s="55">
        <v>59.087649949999999</v>
      </c>
      <c r="D548" s="55">
        <v>58.794435440000001</v>
      </c>
      <c r="E548" s="55">
        <v>58.855914110000001</v>
      </c>
      <c r="F548" s="55">
        <v>59.559685629999997</v>
      </c>
      <c r="G548" s="55">
        <v>59.494416659999999</v>
      </c>
      <c r="H548" s="55">
        <v>59.446823279999997</v>
      </c>
      <c r="I548" s="55">
        <v>60.004745829999997</v>
      </c>
      <c r="J548" s="53">
        <v>59.74399193</v>
      </c>
      <c r="K548" s="53">
        <v>59.58031166</v>
      </c>
      <c r="L548" s="53">
        <v>59.573677279999998</v>
      </c>
      <c r="M548" s="53">
        <v>59.561927679999997</v>
      </c>
      <c r="N548" s="53">
        <v>59.395044200000001</v>
      </c>
      <c r="O548" s="53">
        <v>59.362544399999997</v>
      </c>
      <c r="P548" s="53">
        <v>58.975315590000001</v>
      </c>
      <c r="Q548" s="53">
        <v>58.918229949999997</v>
      </c>
      <c r="R548" s="53">
        <v>59.166561379999997</v>
      </c>
      <c r="S548" s="53">
        <v>58.847641240000002</v>
      </c>
      <c r="T548" s="53">
        <v>59.07139025</v>
      </c>
      <c r="U548" s="53">
        <v>59.475908009999998</v>
      </c>
      <c r="V548" s="53">
        <v>59.667160799999998</v>
      </c>
      <c r="W548" s="53">
        <v>59.033264869999996</v>
      </c>
      <c r="X548" s="53">
        <v>59.067718319999997</v>
      </c>
      <c r="Y548" s="53">
        <v>59.112037450000003</v>
      </c>
    </row>
    <row r="549" spans="1:25" s="33" customFormat="1" ht="12" customHeight="1">
      <c r="A549" s="52">
        <v>17</v>
      </c>
      <c r="B549" s="55">
        <v>59.221345589999999</v>
      </c>
      <c r="C549" s="55">
        <v>58.938607959999999</v>
      </c>
      <c r="D549" s="55">
        <v>58.631507110000001</v>
      </c>
      <c r="E549" s="55">
        <v>58.133575780000001</v>
      </c>
      <c r="F549" s="55">
        <v>58.815600000000003</v>
      </c>
      <c r="G549" s="55">
        <v>58.756578210000001</v>
      </c>
      <c r="H549" s="55">
        <v>58.725262270000002</v>
      </c>
      <c r="I549" s="53">
        <v>59.393339660000002</v>
      </c>
      <c r="J549" s="53">
        <v>59.101302199999999</v>
      </c>
      <c r="K549" s="53">
        <v>59.25290802</v>
      </c>
      <c r="L549" s="53">
        <v>59.24732522</v>
      </c>
      <c r="M549" s="53">
        <v>59.366099720000001</v>
      </c>
      <c r="N549" s="53">
        <v>59.289859219999997</v>
      </c>
      <c r="O549" s="53">
        <v>59.176625309999999</v>
      </c>
      <c r="P549" s="53">
        <v>58.750213209999998</v>
      </c>
      <c r="Q549" s="53">
        <v>58.8201471</v>
      </c>
      <c r="R549" s="53">
        <v>59.044181790000003</v>
      </c>
      <c r="S549" s="53">
        <v>58.797198270000003</v>
      </c>
      <c r="T549" s="53">
        <v>59.058886579999999</v>
      </c>
      <c r="U549" s="53">
        <v>59.443101839999997</v>
      </c>
      <c r="V549" s="53">
        <v>59.550020789999998</v>
      </c>
      <c r="W549" s="53">
        <v>59.349209889999997</v>
      </c>
      <c r="X549" s="53">
        <v>59.04816392</v>
      </c>
      <c r="Y549" s="53">
        <v>59.088419270000003</v>
      </c>
    </row>
    <row r="550" spans="1:25" s="33" customFormat="1" ht="12" customHeight="1">
      <c r="A550" s="52">
        <v>18</v>
      </c>
      <c r="B550" s="55">
        <v>59.736546689999997</v>
      </c>
      <c r="C550" s="55">
        <v>59.235517289999997</v>
      </c>
      <c r="D550" s="55">
        <v>58.944474339999999</v>
      </c>
      <c r="E550" s="55">
        <v>58.962196659999996</v>
      </c>
      <c r="F550" s="55">
        <v>58.951545779999996</v>
      </c>
      <c r="G550" s="55">
        <v>59.092943050000002</v>
      </c>
      <c r="H550" s="55">
        <v>59.131940880000002</v>
      </c>
      <c r="I550" s="53">
        <v>59.400792449999997</v>
      </c>
      <c r="J550" s="53">
        <v>59.338334330000002</v>
      </c>
      <c r="K550" s="53">
        <v>59.293360249999999</v>
      </c>
      <c r="L550" s="53">
        <v>60.223506129999997</v>
      </c>
      <c r="M550" s="53">
        <v>60.868197389999999</v>
      </c>
      <c r="N550" s="53">
        <v>61.12219245</v>
      </c>
      <c r="O550" s="53">
        <v>61.166716989999998</v>
      </c>
      <c r="P550" s="53">
        <v>60.791155979999999</v>
      </c>
      <c r="Q550" s="53">
        <v>61.053952119999998</v>
      </c>
      <c r="R550" s="53">
        <v>60.818503219999997</v>
      </c>
      <c r="S550" s="53">
        <v>60.671680289999998</v>
      </c>
      <c r="T550" s="53">
        <v>60.823925189999997</v>
      </c>
      <c r="U550" s="53">
        <v>61.021848800000001</v>
      </c>
      <c r="V550" s="53">
        <v>61.076904220000003</v>
      </c>
      <c r="W550" s="53">
        <v>61.242749969999998</v>
      </c>
      <c r="X550" s="53">
        <v>61.103150810000002</v>
      </c>
      <c r="Y550" s="53">
        <v>60.15716536</v>
      </c>
    </row>
    <row r="551" spans="1:25" s="33" customFormat="1" ht="12" customHeight="1">
      <c r="A551" s="52">
        <v>19</v>
      </c>
      <c r="B551" s="55">
        <v>59.998046250000002</v>
      </c>
      <c r="C551" s="55">
        <v>59.85831881</v>
      </c>
      <c r="D551" s="55">
        <v>59.535004960000002</v>
      </c>
      <c r="E551" s="55">
        <v>59.549358959999999</v>
      </c>
      <c r="F551" s="55">
        <v>59.538071700000003</v>
      </c>
      <c r="G551" s="55">
        <v>59.44135301</v>
      </c>
      <c r="H551" s="55">
        <v>59.476175619999999</v>
      </c>
      <c r="I551" s="55">
        <v>59.90438485</v>
      </c>
      <c r="J551" s="53">
        <v>59.85443867</v>
      </c>
      <c r="K551" s="53">
        <v>59.821990900000003</v>
      </c>
      <c r="L551" s="53">
        <v>60.542475770000003</v>
      </c>
      <c r="M551" s="53">
        <v>60.926509780000004</v>
      </c>
      <c r="N551" s="53">
        <v>61.111046139999999</v>
      </c>
      <c r="O551" s="53">
        <v>61.109729870000002</v>
      </c>
      <c r="P551" s="53">
        <v>60.727950870000001</v>
      </c>
      <c r="Q551" s="53">
        <v>60.8685829</v>
      </c>
      <c r="R551" s="53">
        <v>60.627924890000003</v>
      </c>
      <c r="S551" s="53">
        <v>60.55600012</v>
      </c>
      <c r="T551" s="53">
        <v>60.711958449999997</v>
      </c>
      <c r="U551" s="53">
        <v>60.886777930000001</v>
      </c>
      <c r="V551" s="53">
        <v>61.021712000000001</v>
      </c>
      <c r="W551" s="53">
        <v>61.201425309999998</v>
      </c>
      <c r="X551" s="53">
        <v>61.117175349999997</v>
      </c>
      <c r="Y551" s="53">
        <v>60.166127539999998</v>
      </c>
    </row>
    <row r="552" spans="1:25" s="33" customFormat="1" ht="12" customHeight="1">
      <c r="A552" s="52">
        <v>20</v>
      </c>
      <c r="B552" s="55">
        <v>60.005356929999998</v>
      </c>
      <c r="C552" s="55">
        <v>59.877939570000002</v>
      </c>
      <c r="D552" s="55">
        <v>59.636802170000003</v>
      </c>
      <c r="E552" s="55">
        <v>59.483649530000001</v>
      </c>
      <c r="F552" s="55">
        <v>59.473056440000001</v>
      </c>
      <c r="G552" s="55">
        <v>59.378468779999999</v>
      </c>
      <c r="H552" s="55">
        <v>59.182198550000003</v>
      </c>
      <c r="I552" s="53">
        <v>59.45409403</v>
      </c>
      <c r="J552" s="53">
        <v>59.870563079999997</v>
      </c>
      <c r="K552" s="53">
        <v>59.817007359999998</v>
      </c>
      <c r="L552" s="53">
        <v>60.537449580000001</v>
      </c>
      <c r="M552" s="53">
        <v>60.53305632</v>
      </c>
      <c r="N552" s="53">
        <v>60.715897699999999</v>
      </c>
      <c r="O552" s="53">
        <v>61.076188289999997</v>
      </c>
      <c r="P552" s="53">
        <v>61.036106580000002</v>
      </c>
      <c r="Q552" s="53">
        <v>60.590099809999998</v>
      </c>
      <c r="R552" s="53">
        <v>60.309885450000003</v>
      </c>
      <c r="S552" s="53">
        <v>60.197742419999997</v>
      </c>
      <c r="T552" s="53">
        <v>60.275423770000003</v>
      </c>
      <c r="U552" s="53">
        <v>60.913613390000002</v>
      </c>
      <c r="V552" s="53">
        <v>61.05326058</v>
      </c>
      <c r="W552" s="53">
        <v>60.778588800000001</v>
      </c>
      <c r="X552" s="53">
        <v>60.611346959999999</v>
      </c>
      <c r="Y552" s="53">
        <v>59.541251010000003</v>
      </c>
    </row>
    <row r="553" spans="1:25" s="33" customFormat="1" ht="12" customHeight="1">
      <c r="A553" s="52">
        <v>21</v>
      </c>
      <c r="B553" s="55">
        <v>59.406733039999999</v>
      </c>
      <c r="C553" s="55">
        <v>59.181919329999999</v>
      </c>
      <c r="D553" s="55">
        <v>58.909398179999997</v>
      </c>
      <c r="E553" s="55">
        <v>58.913371570000002</v>
      </c>
      <c r="F553" s="55">
        <v>58.902533490000003</v>
      </c>
      <c r="G553" s="55">
        <v>58.813941280000002</v>
      </c>
      <c r="H553" s="55">
        <v>58.824073890000001</v>
      </c>
      <c r="I553" s="53">
        <v>59.26490742</v>
      </c>
      <c r="J553" s="53">
        <v>59.520887960000003</v>
      </c>
      <c r="K553" s="53">
        <v>59.475018009999999</v>
      </c>
      <c r="L553" s="53">
        <v>60.076930939999997</v>
      </c>
      <c r="M553" s="53">
        <v>60.506829789999998</v>
      </c>
      <c r="N553" s="53">
        <v>60.458005210000003</v>
      </c>
      <c r="O553" s="53">
        <v>60.369093730000003</v>
      </c>
      <c r="P553" s="53">
        <v>60.222267479999999</v>
      </c>
      <c r="Q553" s="53">
        <v>60.055394139999997</v>
      </c>
      <c r="R553" s="53">
        <v>59.96912141</v>
      </c>
      <c r="S553" s="53">
        <v>59.889476119999998</v>
      </c>
      <c r="T553" s="53">
        <v>59.97911105</v>
      </c>
      <c r="U553" s="53">
        <v>60.265776320000001</v>
      </c>
      <c r="V553" s="53">
        <v>60.32776904</v>
      </c>
      <c r="W553" s="53">
        <v>60.404117550000002</v>
      </c>
      <c r="X553" s="53">
        <v>60.228152850000001</v>
      </c>
      <c r="Y553" s="53">
        <v>59.449300000000001</v>
      </c>
    </row>
    <row r="554" spans="1:25" s="33" customFormat="1" ht="12" customHeight="1">
      <c r="A554" s="52">
        <v>22</v>
      </c>
      <c r="B554" s="55">
        <v>59.793948200000003</v>
      </c>
      <c r="C554" s="55">
        <v>59.338897080000002</v>
      </c>
      <c r="D554" s="55">
        <v>59.095350830000001</v>
      </c>
      <c r="E554" s="55">
        <v>59.104617660000002</v>
      </c>
      <c r="F554" s="55">
        <v>59.09530127</v>
      </c>
      <c r="G554" s="55">
        <v>58.963367849999997</v>
      </c>
      <c r="H554" s="55">
        <v>59.207116139999997</v>
      </c>
      <c r="I554" s="53">
        <v>59.394971069999997</v>
      </c>
      <c r="J554" s="53">
        <v>59.795926530000003</v>
      </c>
      <c r="K554" s="53">
        <v>59.846899120000003</v>
      </c>
      <c r="L554" s="53">
        <v>60.571189169999997</v>
      </c>
      <c r="M554" s="53">
        <v>61.078955630000003</v>
      </c>
      <c r="N554" s="53">
        <v>60.77830702</v>
      </c>
      <c r="O554" s="53">
        <v>60.815688219999998</v>
      </c>
      <c r="P554" s="53">
        <v>60.811982710000002</v>
      </c>
      <c r="Q554" s="53">
        <v>60.604948090000001</v>
      </c>
      <c r="R554" s="53">
        <v>60.286496820000004</v>
      </c>
      <c r="S554" s="53">
        <v>60.254359690000001</v>
      </c>
      <c r="T554" s="53">
        <v>60.461321720000001</v>
      </c>
      <c r="U554" s="53">
        <v>60.513621180000001</v>
      </c>
      <c r="V554" s="53">
        <v>60.460943380000003</v>
      </c>
      <c r="W554" s="53">
        <v>60.70843335</v>
      </c>
      <c r="X554" s="53">
        <v>60.137580319999998</v>
      </c>
      <c r="Y554" s="53">
        <v>59.53200081</v>
      </c>
    </row>
    <row r="555" spans="1:25" s="33" customFormat="1" ht="12" customHeight="1">
      <c r="A555" s="52">
        <v>23</v>
      </c>
      <c r="B555" s="55">
        <v>59.9083434</v>
      </c>
      <c r="C555" s="55">
        <v>59.334888450000001</v>
      </c>
      <c r="D555" s="55">
        <v>59.094642389999997</v>
      </c>
      <c r="E555" s="55">
        <v>59.10051318</v>
      </c>
      <c r="F555" s="55">
        <v>59.251158240000002</v>
      </c>
      <c r="G555" s="55">
        <v>59.628567629999999</v>
      </c>
      <c r="H555" s="55">
        <v>59.608044499999998</v>
      </c>
      <c r="I555" s="55">
        <v>59.901759499999997</v>
      </c>
      <c r="J555" s="53">
        <v>60.455843170000001</v>
      </c>
      <c r="K555" s="53">
        <v>60.611252550000003</v>
      </c>
      <c r="L555" s="53">
        <v>60.549162180000003</v>
      </c>
      <c r="M555" s="53">
        <v>60.452815770000001</v>
      </c>
      <c r="N555" s="53">
        <v>60.559457569999999</v>
      </c>
      <c r="O555" s="53">
        <v>60.43719497</v>
      </c>
      <c r="P555" s="53">
        <v>60.236358029999998</v>
      </c>
      <c r="Q555" s="53">
        <v>60.29017262</v>
      </c>
      <c r="R555" s="53">
        <v>60.177123700000003</v>
      </c>
      <c r="S555" s="53">
        <v>60.337936509999999</v>
      </c>
      <c r="T555" s="53">
        <v>60.313041470000002</v>
      </c>
      <c r="U555" s="53">
        <v>60.28542487</v>
      </c>
      <c r="V555" s="53">
        <v>59.96694119</v>
      </c>
      <c r="W555" s="53">
        <v>59.926611469999997</v>
      </c>
      <c r="X555" s="53">
        <v>59.963709790000003</v>
      </c>
      <c r="Y555" s="53">
        <v>60.104913150000002</v>
      </c>
    </row>
    <row r="556" spans="1:25" s="33" customFormat="1" ht="12" customHeight="1">
      <c r="A556" s="52">
        <v>24</v>
      </c>
      <c r="B556" s="55">
        <v>59.949487869999999</v>
      </c>
      <c r="C556" s="55">
        <v>59.34624256</v>
      </c>
      <c r="D556" s="55">
        <v>59.037988949999999</v>
      </c>
      <c r="E556" s="55">
        <v>59.052796749999999</v>
      </c>
      <c r="F556" s="55">
        <v>59.517979189999998</v>
      </c>
      <c r="G556" s="55">
        <v>59.588525689999997</v>
      </c>
      <c r="H556" s="55">
        <v>59.565085830000001</v>
      </c>
      <c r="I556" s="55">
        <v>59.802790600000002</v>
      </c>
      <c r="J556" s="53">
        <v>60.513612850000001</v>
      </c>
      <c r="K556" s="53">
        <v>60.670538380000004</v>
      </c>
      <c r="L556" s="53">
        <v>60.898029919999999</v>
      </c>
      <c r="M556" s="53">
        <v>60.838208260000002</v>
      </c>
      <c r="N556" s="53">
        <v>60.658546659999999</v>
      </c>
      <c r="O556" s="53">
        <v>60.493880529999998</v>
      </c>
      <c r="P556" s="53">
        <v>60.325383739999999</v>
      </c>
      <c r="Q556" s="53">
        <v>60.016349990000002</v>
      </c>
      <c r="R556" s="53">
        <v>60.179707579999999</v>
      </c>
      <c r="S556" s="53">
        <v>60.297118060000003</v>
      </c>
      <c r="T556" s="53">
        <v>60.272632280000003</v>
      </c>
      <c r="U556" s="53">
        <v>60.598526239999998</v>
      </c>
      <c r="V556" s="53">
        <v>59.993498330000001</v>
      </c>
      <c r="W556" s="53">
        <v>59.95066954</v>
      </c>
      <c r="X556" s="53">
        <v>59.980632800000002</v>
      </c>
      <c r="Y556" s="53">
        <v>60.117072120000003</v>
      </c>
    </row>
    <row r="557" spans="1:25" s="33" customFormat="1" ht="12" customHeight="1">
      <c r="A557" s="52">
        <v>25</v>
      </c>
      <c r="B557" s="55">
        <v>60.346178379999998</v>
      </c>
      <c r="C557" s="55">
        <v>59.745803019999997</v>
      </c>
      <c r="D557" s="55">
        <v>59.311829639999999</v>
      </c>
      <c r="E557" s="55">
        <v>58.986356780000001</v>
      </c>
      <c r="F557" s="55">
        <v>59.113035930000002</v>
      </c>
      <c r="G557" s="55">
        <v>59.329826789999998</v>
      </c>
      <c r="H557" s="55">
        <v>59.372714199999997</v>
      </c>
      <c r="I557" s="53">
        <v>60.470856640000001</v>
      </c>
      <c r="J557" s="53">
        <v>61.134401449999999</v>
      </c>
      <c r="K557" s="53">
        <v>61.720866280000003</v>
      </c>
      <c r="L557" s="53">
        <v>61.862703969999998</v>
      </c>
      <c r="M557" s="53">
        <v>61.221240860000002</v>
      </c>
      <c r="N557" s="53">
        <v>60.522626780000003</v>
      </c>
      <c r="O557" s="53">
        <v>60.48434117</v>
      </c>
      <c r="P557" s="53">
        <v>60.869286539999997</v>
      </c>
      <c r="Q557" s="53">
        <v>60.837682819999998</v>
      </c>
      <c r="R557" s="53">
        <v>60.771239909999998</v>
      </c>
      <c r="S557" s="53">
        <v>60.700359679999998</v>
      </c>
      <c r="T557" s="53">
        <v>60.816368900000001</v>
      </c>
      <c r="U557" s="53">
        <v>60.715445840000001</v>
      </c>
      <c r="V557" s="53">
        <v>60.035415409999999</v>
      </c>
      <c r="W557" s="53">
        <v>60.458372660000002</v>
      </c>
      <c r="X557" s="53">
        <v>60.764798820000003</v>
      </c>
      <c r="Y557" s="53">
        <v>60.998166599999998</v>
      </c>
    </row>
    <row r="558" spans="1:25" s="33" customFormat="1" ht="12" customHeight="1">
      <c r="A558" s="52">
        <v>26</v>
      </c>
      <c r="B558" s="55">
        <v>59.59231604</v>
      </c>
      <c r="C558" s="55">
        <v>59.289226659999997</v>
      </c>
      <c r="D558" s="55">
        <v>58.949562790000002</v>
      </c>
      <c r="E558" s="55">
        <v>58.965958870000001</v>
      </c>
      <c r="F558" s="55">
        <v>59.091514500000002</v>
      </c>
      <c r="G558" s="55">
        <v>59.411581320000003</v>
      </c>
      <c r="H558" s="55">
        <v>59.135688500000001</v>
      </c>
      <c r="I558" s="53">
        <v>60.065225359999999</v>
      </c>
      <c r="J558" s="53">
        <v>60.610612230000001</v>
      </c>
      <c r="K558" s="53">
        <v>61.220455639999997</v>
      </c>
      <c r="L558" s="53">
        <v>61.333540849999999</v>
      </c>
      <c r="M558" s="53">
        <v>60.626913170000002</v>
      </c>
      <c r="N558" s="53">
        <v>60.511289249999997</v>
      </c>
      <c r="O558" s="53">
        <v>60.480145219999997</v>
      </c>
      <c r="P558" s="53">
        <v>60.276319299999997</v>
      </c>
      <c r="Q558" s="53">
        <v>60.238002280000003</v>
      </c>
      <c r="R558" s="53">
        <v>60.24695543</v>
      </c>
      <c r="S558" s="53">
        <v>60.416583299999999</v>
      </c>
      <c r="T558" s="53">
        <v>60.31110365</v>
      </c>
      <c r="U558" s="53">
        <v>60.213020319999998</v>
      </c>
      <c r="V558" s="53">
        <v>59.649479929999998</v>
      </c>
      <c r="W558" s="53">
        <v>59.64881888</v>
      </c>
      <c r="X558" s="53">
        <v>59.847200860000001</v>
      </c>
      <c r="Y558" s="53">
        <v>60.078937740000001</v>
      </c>
    </row>
    <row r="559" spans="1:25" s="33" customFormat="1" ht="12" customHeight="1">
      <c r="A559" s="52">
        <v>27</v>
      </c>
      <c r="B559" s="55">
        <v>59.179846550000001</v>
      </c>
      <c r="C559" s="55">
        <v>58.896084620000003</v>
      </c>
      <c r="D559" s="55">
        <v>58.922063440000002</v>
      </c>
      <c r="E559" s="55">
        <v>58.932472850000003</v>
      </c>
      <c r="F559" s="55">
        <v>59.271071200000002</v>
      </c>
      <c r="G559" s="55">
        <v>59.402830109999996</v>
      </c>
      <c r="H559" s="55">
        <v>59.137096659999997</v>
      </c>
      <c r="I559" s="53">
        <v>59.878539600000003</v>
      </c>
      <c r="J559" s="53">
        <v>60.565567909999999</v>
      </c>
      <c r="K559" s="53">
        <v>61.315729709999999</v>
      </c>
      <c r="L559" s="53">
        <v>61.423433160000002</v>
      </c>
      <c r="M559" s="53">
        <v>60.922850199999999</v>
      </c>
      <c r="N559" s="53">
        <v>60.75707551</v>
      </c>
      <c r="O559" s="53">
        <v>60.683232709999999</v>
      </c>
      <c r="P559" s="53">
        <v>60.45580752</v>
      </c>
      <c r="Q559" s="53">
        <v>60.152529940000001</v>
      </c>
      <c r="R559" s="53">
        <v>60.114614359999997</v>
      </c>
      <c r="S559" s="53">
        <v>60.032760979999999</v>
      </c>
      <c r="T559" s="53">
        <v>60.235683450000003</v>
      </c>
      <c r="U559" s="53">
        <v>60.120091860000002</v>
      </c>
      <c r="V559" s="53">
        <v>60.238123960000003</v>
      </c>
      <c r="W559" s="53">
        <v>59.45506426</v>
      </c>
      <c r="X559" s="53">
        <v>59.351263760000002</v>
      </c>
      <c r="Y559" s="53">
        <v>59.652533460000001</v>
      </c>
    </row>
    <row r="560" spans="1:25" s="33" customFormat="1" ht="12" customHeight="1">
      <c r="A560" s="52">
        <v>28</v>
      </c>
      <c r="B560" s="55">
        <v>59.338633600000001</v>
      </c>
      <c r="C560" s="55">
        <v>58.736614029999998</v>
      </c>
      <c r="D560" s="55">
        <v>58.759313390000003</v>
      </c>
      <c r="E560" s="55">
        <v>58.767213179999999</v>
      </c>
      <c r="F560" s="55">
        <v>58.82424821</v>
      </c>
      <c r="G560" s="55">
        <v>59.303095470000002</v>
      </c>
      <c r="H560" s="55">
        <v>59.21740887</v>
      </c>
      <c r="I560" s="53">
        <v>59.409669999999998</v>
      </c>
      <c r="J560" s="53">
        <v>60.028794490000003</v>
      </c>
      <c r="K560" s="53">
        <v>60.69329011</v>
      </c>
      <c r="L560" s="53">
        <v>60.842877979999997</v>
      </c>
      <c r="M560" s="53">
        <v>60.878270469999997</v>
      </c>
      <c r="N560" s="53">
        <v>60.200574969999998</v>
      </c>
      <c r="O560" s="53">
        <v>60.123260180000003</v>
      </c>
      <c r="P560" s="53">
        <v>59.804736599999998</v>
      </c>
      <c r="Q560" s="53">
        <v>59.850561200000001</v>
      </c>
      <c r="R560" s="53">
        <v>59.699221620000003</v>
      </c>
      <c r="S560" s="53">
        <v>59.46483052</v>
      </c>
      <c r="T560" s="53">
        <v>59.42275549</v>
      </c>
      <c r="U560" s="53">
        <v>59.206961739999997</v>
      </c>
      <c r="V560" s="53">
        <v>59.235063330000003</v>
      </c>
      <c r="W560" s="53">
        <v>59.609735379999996</v>
      </c>
      <c r="X560" s="53">
        <v>60.059191669999997</v>
      </c>
      <c r="Y560" s="53">
        <v>59.525031140000003</v>
      </c>
    </row>
    <row r="561" spans="1:25" s="33" customFormat="1" ht="12" customHeight="1">
      <c r="A561" s="52">
        <v>29</v>
      </c>
      <c r="B561" s="55">
        <v>58.386810019999999</v>
      </c>
      <c r="C561" s="55">
        <v>58.422510490000001</v>
      </c>
      <c r="D561" s="55">
        <v>58.32290278</v>
      </c>
      <c r="E561" s="55">
        <v>58.324299349999997</v>
      </c>
      <c r="F561" s="55">
        <v>58.208969709999998</v>
      </c>
      <c r="G561" s="55">
        <v>58.175423270000003</v>
      </c>
      <c r="H561" s="55">
        <v>58.953431209999998</v>
      </c>
      <c r="I561" s="53">
        <v>59.378141309999997</v>
      </c>
      <c r="J561" s="53">
        <v>59.773426020000002</v>
      </c>
      <c r="K561" s="53">
        <v>60.044385310000003</v>
      </c>
      <c r="L561" s="53">
        <v>60.034635950000002</v>
      </c>
      <c r="M561" s="53">
        <v>59.9177386</v>
      </c>
      <c r="N561" s="53">
        <v>59.923071999999998</v>
      </c>
      <c r="O561" s="53">
        <v>59.810598929999998</v>
      </c>
      <c r="P561" s="53">
        <v>59.818366779999998</v>
      </c>
      <c r="Q561" s="53">
        <v>59.825820440000001</v>
      </c>
      <c r="R561" s="53">
        <v>60.13082962</v>
      </c>
      <c r="S561" s="53">
        <v>59.936220939999998</v>
      </c>
      <c r="T561" s="53">
        <v>59.99581878</v>
      </c>
      <c r="U561" s="53">
        <v>59.999575829999998</v>
      </c>
      <c r="V561" s="53">
        <v>59.70073361</v>
      </c>
      <c r="W561" s="53">
        <v>59.805274709999999</v>
      </c>
      <c r="X561" s="53">
        <v>59.687947139999999</v>
      </c>
      <c r="Y561" s="53">
        <v>59.224512769999997</v>
      </c>
    </row>
    <row r="562" spans="1:25" s="33" customFormat="1" ht="12" customHeight="1">
      <c r="A562" s="52">
        <v>30</v>
      </c>
      <c r="B562" s="55">
        <v>58.452826379999998</v>
      </c>
      <c r="C562" s="55">
        <v>58.620437150000001</v>
      </c>
      <c r="D562" s="55">
        <v>58.470041620000003</v>
      </c>
      <c r="E562" s="55">
        <v>58.396151770000003</v>
      </c>
      <c r="F562" s="55">
        <v>58.651198669999999</v>
      </c>
      <c r="G562" s="55">
        <v>58.81363116</v>
      </c>
      <c r="H562" s="55">
        <v>58.681757099999999</v>
      </c>
      <c r="I562" s="53">
        <v>58.63333093</v>
      </c>
      <c r="J562" s="53">
        <v>59.070651640000001</v>
      </c>
      <c r="K562" s="53">
        <v>59.495731489999997</v>
      </c>
      <c r="L562" s="53">
        <v>59.678784759999999</v>
      </c>
      <c r="M562" s="53">
        <v>59.633744839999999</v>
      </c>
      <c r="N562" s="53">
        <v>59.820271980000001</v>
      </c>
      <c r="O562" s="53">
        <v>59.763547240000001</v>
      </c>
      <c r="P562" s="53">
        <v>59.171428050000003</v>
      </c>
      <c r="Q562" s="53">
        <v>59.080505600000002</v>
      </c>
      <c r="R562" s="53">
        <v>58.689245419999999</v>
      </c>
      <c r="S562" s="53">
        <v>58.705813030000002</v>
      </c>
      <c r="T562" s="53">
        <v>58.797058939999999</v>
      </c>
      <c r="U562" s="53">
        <v>58.467423170000004</v>
      </c>
      <c r="V562" s="53">
        <v>58.314284020000002</v>
      </c>
      <c r="W562" s="53">
        <v>58.323325410000002</v>
      </c>
      <c r="X562" s="53">
        <v>58.852505860000001</v>
      </c>
      <c r="Y562" s="53">
        <v>59.103685830000003</v>
      </c>
    </row>
    <row r="563" spans="1:25" s="33" customFormat="1" ht="12" customHeight="1">
      <c r="A563" s="52">
        <v>31</v>
      </c>
      <c r="B563" s="55">
        <v>58.07149596</v>
      </c>
      <c r="C563" s="55">
        <v>58.233030409999998</v>
      </c>
      <c r="D563" s="55">
        <v>58.258887489999999</v>
      </c>
      <c r="E563" s="55">
        <v>58.383901569999999</v>
      </c>
      <c r="F563" s="55">
        <v>58.638339379999998</v>
      </c>
      <c r="G563" s="55">
        <v>58.80078486</v>
      </c>
      <c r="H563" s="55">
        <v>58.667335860000001</v>
      </c>
      <c r="I563" s="53">
        <v>58.615085290000003</v>
      </c>
      <c r="J563" s="53">
        <v>58.806328000000001</v>
      </c>
      <c r="K563" s="53">
        <v>58.852266110000002</v>
      </c>
      <c r="L563" s="53">
        <v>58.840703230000003</v>
      </c>
      <c r="M563" s="53">
        <v>58.957687739999997</v>
      </c>
      <c r="N563" s="53">
        <v>59.290007000000003</v>
      </c>
      <c r="O563" s="53">
        <v>59.474055229999998</v>
      </c>
      <c r="P563" s="53">
        <v>58.729560630000002</v>
      </c>
      <c r="Q563" s="53">
        <v>58.770836979999999</v>
      </c>
      <c r="R563" s="53">
        <v>58.32491916</v>
      </c>
      <c r="S563" s="53">
        <v>58.449316340000003</v>
      </c>
      <c r="T563" s="53">
        <v>58.554232249999998</v>
      </c>
      <c r="U563" s="53">
        <v>58.469717330000002</v>
      </c>
      <c r="V563" s="53">
        <v>58.320498430000001</v>
      </c>
      <c r="W563" s="53">
        <v>58.302492700000002</v>
      </c>
      <c r="X563" s="53">
        <v>58.846970409999997</v>
      </c>
      <c r="Y563" s="53">
        <v>58.761581700000001</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8"/>
      <c r="B565" s="128"/>
      <c r="C565" s="128"/>
      <c r="D565" s="128"/>
      <c r="E565" s="128"/>
      <c r="F565" s="128"/>
      <c r="G565" s="128"/>
      <c r="H565" s="128"/>
      <c r="I565" s="128"/>
      <c r="J565" s="128"/>
      <c r="K565" s="128"/>
      <c r="L565" s="128"/>
      <c r="M565" s="128"/>
      <c r="N565" s="128"/>
      <c r="O565" s="128"/>
      <c r="P565" s="128"/>
      <c r="Q565" s="128"/>
      <c r="R565" s="128"/>
      <c r="S565" s="128"/>
      <c r="T565" s="128"/>
      <c r="U565" s="128" t="s">
        <v>117</v>
      </c>
      <c r="V565" s="128"/>
      <c r="W565" s="128"/>
      <c r="X565" s="128"/>
      <c r="Y565" s="128"/>
    </row>
    <row r="566" spans="1:25" s="33" customFormat="1" ht="40.35" customHeight="1">
      <c r="A566" s="120" t="s">
        <v>118</v>
      </c>
      <c r="B566" s="120"/>
      <c r="C566" s="120"/>
      <c r="D566" s="120"/>
      <c r="E566" s="120"/>
      <c r="F566" s="120"/>
      <c r="G566" s="120"/>
      <c r="H566" s="120"/>
      <c r="I566" s="120"/>
      <c r="J566" s="120"/>
      <c r="K566" s="120"/>
      <c r="L566" s="120"/>
      <c r="M566" s="120"/>
      <c r="N566" s="120"/>
      <c r="O566" s="120"/>
      <c r="P566" s="120"/>
      <c r="Q566" s="120"/>
      <c r="R566" s="120"/>
      <c r="S566" s="120"/>
      <c r="T566" s="120"/>
      <c r="U566" s="125"/>
      <c r="V566" s="125"/>
      <c r="W566" s="125"/>
      <c r="X566" s="125"/>
      <c r="Y566" s="125"/>
    </row>
    <row r="567" spans="1:25" s="33" customFormat="1" ht="35.85" customHeight="1">
      <c r="A567" s="120" t="s">
        <v>119</v>
      </c>
      <c r="B567" s="120"/>
      <c r="C567" s="120"/>
      <c r="D567" s="120"/>
      <c r="E567" s="120"/>
      <c r="F567" s="120"/>
      <c r="G567" s="120"/>
      <c r="H567" s="120"/>
      <c r="I567" s="120"/>
      <c r="J567" s="120"/>
      <c r="K567" s="120"/>
      <c r="L567" s="120"/>
      <c r="M567" s="120"/>
      <c r="N567" s="120"/>
      <c r="O567" s="120"/>
      <c r="P567" s="120"/>
      <c r="Q567" s="120"/>
      <c r="R567" s="120"/>
      <c r="S567" s="120"/>
      <c r="T567" s="120"/>
      <c r="U567" s="130">
        <v>0.91484299000000002</v>
      </c>
      <c r="V567" s="130"/>
      <c r="W567" s="130"/>
      <c r="X567" s="130"/>
      <c r="Y567" s="130"/>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22">
        <v>622416.48</v>
      </c>
      <c r="T569" s="122"/>
      <c r="U569" s="122"/>
    </row>
    <row r="570" spans="1:25" s="33" customFormat="1" ht="15.75" customHeight="1"/>
    <row r="571" spans="1:25" s="33" customFormat="1" ht="50.45" customHeight="1">
      <c r="A571" s="129" t="s">
        <v>120</v>
      </c>
      <c r="B571" s="129"/>
      <c r="C571" s="129"/>
      <c r="D571" s="129"/>
      <c r="E571" s="129"/>
      <c r="F571" s="129"/>
      <c r="G571" s="129"/>
      <c r="H571" s="129"/>
      <c r="I571" s="129"/>
      <c r="J571" s="129"/>
      <c r="K571" s="129"/>
      <c r="L571" s="129"/>
      <c r="M571" s="129"/>
      <c r="N571" s="129"/>
      <c r="O571" s="129"/>
      <c r="P571" s="129"/>
      <c r="Q571" s="129"/>
      <c r="R571" s="129"/>
      <c r="S571" s="129"/>
      <c r="T571" s="129"/>
      <c r="U571" s="129"/>
      <c r="V571" s="129"/>
      <c r="W571" s="129"/>
      <c r="X571" s="129"/>
      <c r="Y571" s="129"/>
    </row>
    <row r="572" spans="1:25" s="33" customFormat="1" ht="15.75" customHeight="1"/>
    <row r="573" spans="1:25" s="33" customFormat="1" ht="15.75" customHeight="1">
      <c r="A573" s="123" t="s">
        <v>81</v>
      </c>
      <c r="B573" s="123"/>
      <c r="C573" s="123"/>
      <c r="D573" s="123"/>
      <c r="E573" s="123"/>
      <c r="F573" s="123"/>
      <c r="G573" s="123"/>
      <c r="H573" s="123"/>
      <c r="I573" s="123"/>
      <c r="J573" s="123"/>
      <c r="K573" s="123"/>
      <c r="L573" s="123"/>
      <c r="M573" s="123"/>
      <c r="N573" s="123"/>
      <c r="O573" s="123"/>
      <c r="P573" s="123"/>
      <c r="Q573" s="123"/>
      <c r="R573" s="123"/>
      <c r="S573" s="123"/>
      <c r="T573" s="123"/>
      <c r="U573" s="123"/>
      <c r="V573" s="123"/>
      <c r="W573" s="123"/>
      <c r="X573" s="123"/>
      <c r="Y573" s="123"/>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6" t="s">
        <v>23</v>
      </c>
      <c r="B575" s="127" t="s">
        <v>82</v>
      </c>
      <c r="C575" s="127"/>
      <c r="D575" s="127"/>
      <c r="E575" s="127"/>
      <c r="F575" s="127"/>
      <c r="G575" s="127"/>
      <c r="H575" s="127"/>
      <c r="I575" s="127"/>
      <c r="J575" s="127"/>
      <c r="K575" s="127"/>
      <c r="L575" s="127"/>
      <c r="M575" s="127"/>
      <c r="N575" s="127"/>
      <c r="O575" s="127"/>
      <c r="P575" s="127"/>
      <c r="Q575" s="127"/>
      <c r="R575" s="127"/>
      <c r="S575" s="127"/>
      <c r="T575" s="127"/>
      <c r="U575" s="127"/>
      <c r="V575" s="127"/>
      <c r="W575" s="127"/>
      <c r="X575" s="127"/>
      <c r="Y575" s="127"/>
    </row>
    <row r="576" spans="1:25" s="33" customFormat="1" ht="28.15" customHeight="1">
      <c r="A576" s="126"/>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535.02</v>
      </c>
      <c r="C577" s="53">
        <v>1533.49</v>
      </c>
      <c r="D577" s="53">
        <v>1530.91</v>
      </c>
      <c r="E577" s="53">
        <v>1531.18</v>
      </c>
      <c r="F577" s="53">
        <v>1528.54</v>
      </c>
      <c r="G577" s="53">
        <v>1528.59</v>
      </c>
      <c r="H577" s="53">
        <v>1528.56</v>
      </c>
      <c r="I577" s="53">
        <v>1528.27</v>
      </c>
      <c r="J577" s="53">
        <v>1531.63</v>
      </c>
      <c r="K577" s="53">
        <v>1536.04</v>
      </c>
      <c r="L577" s="53">
        <v>1538.58</v>
      </c>
      <c r="M577" s="53">
        <v>1541.26</v>
      </c>
      <c r="N577" s="53">
        <v>1538.62</v>
      </c>
      <c r="O577" s="53">
        <v>1535.19</v>
      </c>
      <c r="P577" s="53">
        <v>1531.74</v>
      </c>
      <c r="Q577" s="53">
        <v>1531.84</v>
      </c>
      <c r="R577" s="53">
        <v>1531.12</v>
      </c>
      <c r="S577" s="53">
        <v>1529.74</v>
      </c>
      <c r="T577" s="53">
        <v>1534.99</v>
      </c>
      <c r="U577" s="53">
        <v>1542.65</v>
      </c>
      <c r="V577" s="55">
        <v>1542.58</v>
      </c>
      <c r="W577" s="55">
        <v>1540.26</v>
      </c>
      <c r="X577" s="55">
        <v>1536.35</v>
      </c>
      <c r="Y577" s="58">
        <v>1538.6</v>
      </c>
    </row>
    <row r="578" spans="1:25" s="33" customFormat="1" ht="12" customHeight="1">
      <c r="A578" s="52">
        <v>2</v>
      </c>
      <c r="B578" s="53">
        <v>1536.04</v>
      </c>
      <c r="C578" s="53">
        <v>1536.4</v>
      </c>
      <c r="D578" s="53">
        <v>1531.17</v>
      </c>
      <c r="E578" s="53">
        <v>1528.65</v>
      </c>
      <c r="F578" s="53">
        <v>1526.01</v>
      </c>
      <c r="G578" s="53">
        <v>1526.09</v>
      </c>
      <c r="H578" s="53">
        <v>1526.07</v>
      </c>
      <c r="I578" s="53">
        <v>1525.81</v>
      </c>
      <c r="J578" s="53">
        <v>1529.12</v>
      </c>
      <c r="K578" s="53">
        <v>1533.38</v>
      </c>
      <c r="L578" s="53">
        <v>1536.2</v>
      </c>
      <c r="M578" s="53">
        <v>1538.8</v>
      </c>
      <c r="N578" s="53">
        <v>1536.16</v>
      </c>
      <c r="O578" s="53">
        <v>1532.73</v>
      </c>
      <c r="P578" s="53">
        <v>1532.81</v>
      </c>
      <c r="Q578" s="53">
        <v>1529.42</v>
      </c>
      <c r="R578" s="53">
        <v>1530.23</v>
      </c>
      <c r="S578" s="53">
        <v>1532.82</v>
      </c>
      <c r="T578" s="53">
        <v>1537.98</v>
      </c>
      <c r="U578" s="53">
        <v>1540.27</v>
      </c>
      <c r="V578" s="55">
        <v>1540.92</v>
      </c>
      <c r="W578" s="55">
        <v>1536.03</v>
      </c>
      <c r="X578" s="55">
        <v>1529.27</v>
      </c>
      <c r="Y578" s="58">
        <v>1528.03</v>
      </c>
    </row>
    <row r="579" spans="1:25" s="33" customFormat="1" ht="12" customHeight="1">
      <c r="A579" s="52">
        <v>3</v>
      </c>
      <c r="B579" s="53">
        <v>1533.61</v>
      </c>
      <c r="C579" s="53">
        <v>1533.97</v>
      </c>
      <c r="D579" s="53">
        <v>1528.65</v>
      </c>
      <c r="E579" s="53">
        <v>1523.33</v>
      </c>
      <c r="F579" s="53">
        <v>1523.44</v>
      </c>
      <c r="G579" s="53">
        <v>1523.52</v>
      </c>
      <c r="H579" s="53">
        <v>1523.47</v>
      </c>
      <c r="I579" s="53">
        <v>1525.92</v>
      </c>
      <c r="J579" s="53">
        <v>1529.94</v>
      </c>
      <c r="K579" s="53">
        <v>1534.12</v>
      </c>
      <c r="L579" s="53">
        <v>1536.12</v>
      </c>
      <c r="M579" s="53">
        <v>1536.06</v>
      </c>
      <c r="N579" s="53">
        <v>1536.87</v>
      </c>
      <c r="O579" s="53">
        <v>1536.17</v>
      </c>
      <c r="P579" s="53">
        <v>1532.78</v>
      </c>
      <c r="Q579" s="53">
        <v>1532.99</v>
      </c>
      <c r="R579" s="53">
        <v>1533.82</v>
      </c>
      <c r="S579" s="53">
        <v>1536.45</v>
      </c>
      <c r="T579" s="53">
        <v>1536.26</v>
      </c>
      <c r="U579" s="53">
        <v>1538.72</v>
      </c>
      <c r="V579" s="55">
        <v>1538.51</v>
      </c>
      <c r="W579" s="55">
        <v>1538.75</v>
      </c>
      <c r="X579" s="55">
        <v>1532.14</v>
      </c>
      <c r="Y579" s="58">
        <v>1530.96</v>
      </c>
    </row>
    <row r="580" spans="1:25" s="33" customFormat="1" ht="12" customHeight="1">
      <c r="A580" s="52">
        <v>4</v>
      </c>
      <c r="B580" s="53">
        <v>1531</v>
      </c>
      <c r="C580" s="53">
        <v>1529.47</v>
      </c>
      <c r="D580" s="53">
        <v>1524.84</v>
      </c>
      <c r="E580" s="53">
        <v>1525.22</v>
      </c>
      <c r="F580" s="53">
        <v>1527.19</v>
      </c>
      <c r="G580" s="53">
        <v>1527.3</v>
      </c>
      <c r="H580" s="53">
        <v>1527.24</v>
      </c>
      <c r="I580" s="53">
        <v>1526.07</v>
      </c>
      <c r="J580" s="53">
        <v>1529.46</v>
      </c>
      <c r="K580" s="53">
        <v>1535.96</v>
      </c>
      <c r="L580" s="53">
        <v>1538.33</v>
      </c>
      <c r="M580" s="53">
        <v>1541.78</v>
      </c>
      <c r="N580" s="53">
        <v>1535.57</v>
      </c>
      <c r="O580" s="53">
        <v>1535.64</v>
      </c>
      <c r="P580" s="53">
        <v>1530.25</v>
      </c>
      <c r="Q580" s="53">
        <v>1530.46</v>
      </c>
      <c r="R580" s="53">
        <v>1529.86</v>
      </c>
      <c r="S580" s="53">
        <v>1527.87</v>
      </c>
      <c r="T580" s="53">
        <v>1530.48</v>
      </c>
      <c r="U580" s="53">
        <v>1533.83</v>
      </c>
      <c r="V580" s="55">
        <v>1538.91</v>
      </c>
      <c r="W580" s="55">
        <v>1534.54</v>
      </c>
      <c r="X580" s="55">
        <v>1530.57</v>
      </c>
      <c r="Y580" s="58">
        <v>1526.56</v>
      </c>
    </row>
    <row r="581" spans="1:25" s="33" customFormat="1" ht="12" customHeight="1">
      <c r="A581" s="52">
        <v>5</v>
      </c>
      <c r="B581" s="53">
        <v>1529.53</v>
      </c>
      <c r="C581" s="53">
        <v>1530.65</v>
      </c>
      <c r="D581" s="53">
        <v>1525.37</v>
      </c>
      <c r="E581" s="53">
        <v>1519.98</v>
      </c>
      <c r="F581" s="53">
        <v>1524.76</v>
      </c>
      <c r="G581" s="53">
        <v>1521.92</v>
      </c>
      <c r="H581" s="53">
        <v>1521.92</v>
      </c>
      <c r="I581" s="53">
        <v>1520.86</v>
      </c>
      <c r="J581" s="53">
        <v>1531.36</v>
      </c>
      <c r="K581" s="53">
        <v>1538.29</v>
      </c>
      <c r="L581" s="53">
        <v>1537.45</v>
      </c>
      <c r="M581" s="53">
        <v>1537.38</v>
      </c>
      <c r="N581" s="53">
        <v>1537.44</v>
      </c>
      <c r="O581" s="53">
        <v>1537.54</v>
      </c>
      <c r="P581" s="53">
        <v>1530.08</v>
      </c>
      <c r="Q581" s="53">
        <v>1529.6</v>
      </c>
      <c r="R581" s="53">
        <v>1529.7</v>
      </c>
      <c r="S581" s="53">
        <v>1527.64</v>
      </c>
      <c r="T581" s="53">
        <v>1530.31</v>
      </c>
      <c r="U581" s="53">
        <v>1534.93</v>
      </c>
      <c r="V581" s="55">
        <v>1536.64</v>
      </c>
      <c r="W581" s="55">
        <v>1536.78</v>
      </c>
      <c r="X581" s="55">
        <v>1532.79</v>
      </c>
      <c r="Y581" s="58">
        <v>1531.64</v>
      </c>
    </row>
    <row r="582" spans="1:25" s="33" customFormat="1" ht="12" customHeight="1">
      <c r="A582" s="52">
        <v>6</v>
      </c>
      <c r="B582" s="53">
        <v>1542.42</v>
      </c>
      <c r="C582" s="53">
        <v>1538.2</v>
      </c>
      <c r="D582" s="53">
        <v>1532.26</v>
      </c>
      <c r="E582" s="53">
        <v>1529.79</v>
      </c>
      <c r="F582" s="53">
        <v>1522.45</v>
      </c>
      <c r="G582" s="53">
        <v>1522.23</v>
      </c>
      <c r="H582" s="53">
        <v>1525.9</v>
      </c>
      <c r="I582" s="53">
        <v>1524.06</v>
      </c>
      <c r="J582" s="53">
        <v>1533.91</v>
      </c>
      <c r="K582" s="53">
        <v>1535.37</v>
      </c>
      <c r="L582" s="53">
        <v>1535.12</v>
      </c>
      <c r="M582" s="53">
        <v>1535.84</v>
      </c>
      <c r="N582" s="53">
        <v>1535.91</v>
      </c>
      <c r="O582" s="53">
        <v>1535.95</v>
      </c>
      <c r="P582" s="53">
        <v>1531.2</v>
      </c>
      <c r="Q582" s="53">
        <v>1531.44</v>
      </c>
      <c r="R582" s="53">
        <v>1524.71</v>
      </c>
      <c r="S582" s="53">
        <v>1527.64</v>
      </c>
      <c r="T582" s="53">
        <v>1532.46</v>
      </c>
      <c r="U582" s="53">
        <v>1531.5</v>
      </c>
      <c r="V582" s="55">
        <v>1534.03</v>
      </c>
      <c r="W582" s="55">
        <v>1533.96</v>
      </c>
      <c r="X582" s="55">
        <v>1531.53</v>
      </c>
      <c r="Y582" s="58">
        <v>1533.18</v>
      </c>
    </row>
    <row r="583" spans="1:25" s="33" customFormat="1" ht="12" customHeight="1">
      <c r="A583" s="52">
        <v>7</v>
      </c>
      <c r="B583" s="53">
        <v>1526.83</v>
      </c>
      <c r="C583" s="53">
        <v>1521.33</v>
      </c>
      <c r="D583" s="53">
        <v>1518.92</v>
      </c>
      <c r="E583" s="53">
        <v>1516.56</v>
      </c>
      <c r="F583" s="53">
        <v>1521.04</v>
      </c>
      <c r="G583" s="53">
        <v>1513.05</v>
      </c>
      <c r="H583" s="53">
        <v>1515.98</v>
      </c>
      <c r="I583" s="53">
        <v>1514.13</v>
      </c>
      <c r="J583" s="53">
        <v>1521.18</v>
      </c>
      <c r="K583" s="53">
        <v>1520.21</v>
      </c>
      <c r="L583" s="53">
        <v>1522.91</v>
      </c>
      <c r="M583" s="53">
        <v>1522.85</v>
      </c>
      <c r="N583" s="53">
        <v>1522.97</v>
      </c>
      <c r="O583" s="53">
        <v>1522.98</v>
      </c>
      <c r="P583" s="53">
        <v>1521.21</v>
      </c>
      <c r="Q583" s="53">
        <v>1516.36</v>
      </c>
      <c r="R583" s="53">
        <v>1511.81</v>
      </c>
      <c r="S583" s="53">
        <v>1509.79</v>
      </c>
      <c r="T583" s="53">
        <v>1514.7</v>
      </c>
      <c r="U583" s="53">
        <v>1527.33</v>
      </c>
      <c r="V583" s="55">
        <v>1529.87</v>
      </c>
      <c r="W583" s="55">
        <v>1527.49</v>
      </c>
      <c r="X583" s="55">
        <v>1523.01</v>
      </c>
      <c r="Y583" s="58">
        <v>1521.09</v>
      </c>
    </row>
    <row r="584" spans="1:25" s="33" customFormat="1" ht="12" customHeight="1">
      <c r="A584" s="52">
        <v>8</v>
      </c>
      <c r="B584" s="53">
        <v>1523.39</v>
      </c>
      <c r="C584" s="53">
        <v>1526.41</v>
      </c>
      <c r="D584" s="53">
        <v>1520.84</v>
      </c>
      <c r="E584" s="53">
        <v>1515.06</v>
      </c>
      <c r="F584" s="53">
        <v>1511.26</v>
      </c>
      <c r="G584" s="53">
        <v>1511.62</v>
      </c>
      <c r="H584" s="53">
        <v>1511.22</v>
      </c>
      <c r="I584" s="53">
        <v>1512.92</v>
      </c>
      <c r="J584" s="53">
        <v>1514.02</v>
      </c>
      <c r="K584" s="53">
        <v>1516.31</v>
      </c>
      <c r="L584" s="53">
        <v>1515.98</v>
      </c>
      <c r="M584" s="53">
        <v>1513.42</v>
      </c>
      <c r="N584" s="53">
        <v>1514.35</v>
      </c>
      <c r="O584" s="53">
        <v>1513.67</v>
      </c>
      <c r="P584" s="53">
        <v>1515.16</v>
      </c>
      <c r="Q584" s="53">
        <v>1515.52</v>
      </c>
      <c r="R584" s="53">
        <v>1515.8</v>
      </c>
      <c r="S584" s="53">
        <v>1513.72</v>
      </c>
      <c r="T584" s="53">
        <v>1513.69</v>
      </c>
      <c r="U584" s="53">
        <v>1525.27</v>
      </c>
      <c r="V584" s="55">
        <v>1529.28</v>
      </c>
      <c r="W584" s="55">
        <v>1531.64</v>
      </c>
      <c r="X584" s="55">
        <v>1527.65</v>
      </c>
      <c r="Y584" s="58">
        <v>1526.16</v>
      </c>
    </row>
    <row r="585" spans="1:25" s="33" customFormat="1" ht="12" customHeight="1">
      <c r="A585" s="52">
        <v>9</v>
      </c>
      <c r="B585" s="53">
        <v>1529.05</v>
      </c>
      <c r="C585" s="53">
        <v>1527.39</v>
      </c>
      <c r="D585" s="53">
        <v>1518.49</v>
      </c>
      <c r="E585" s="53">
        <v>1519.71</v>
      </c>
      <c r="F585" s="53">
        <v>1519.67</v>
      </c>
      <c r="G585" s="53">
        <v>1519.44</v>
      </c>
      <c r="H585" s="53">
        <v>1521.49</v>
      </c>
      <c r="I585" s="53">
        <v>1527.12</v>
      </c>
      <c r="J585" s="53">
        <v>1534.38</v>
      </c>
      <c r="K585" s="53">
        <v>1542.54</v>
      </c>
      <c r="L585" s="53">
        <v>1545.19</v>
      </c>
      <c r="M585" s="53">
        <v>1545.07</v>
      </c>
      <c r="N585" s="53">
        <v>1545.17</v>
      </c>
      <c r="O585" s="53">
        <v>1545.19</v>
      </c>
      <c r="P585" s="53">
        <v>1540.07</v>
      </c>
      <c r="Q585" s="53">
        <v>1536.33</v>
      </c>
      <c r="R585" s="53">
        <v>1536.31</v>
      </c>
      <c r="S585" s="53">
        <v>1535.53</v>
      </c>
      <c r="T585" s="53">
        <v>1535.55</v>
      </c>
      <c r="U585" s="53">
        <v>1538.46</v>
      </c>
      <c r="V585" s="55">
        <v>1541.18</v>
      </c>
      <c r="W585" s="55">
        <v>1541.29</v>
      </c>
      <c r="X585" s="55">
        <v>1537.04</v>
      </c>
      <c r="Y585" s="58">
        <v>1529.68</v>
      </c>
    </row>
    <row r="586" spans="1:25" s="33" customFormat="1" ht="12" customHeight="1">
      <c r="A586" s="52">
        <v>10</v>
      </c>
      <c r="B586" s="53">
        <v>1526.35</v>
      </c>
      <c r="C586" s="53">
        <v>1524.51</v>
      </c>
      <c r="D586" s="53">
        <v>1518.75</v>
      </c>
      <c r="E586" s="53">
        <v>1519.92</v>
      </c>
      <c r="F586" s="53">
        <v>1519.91</v>
      </c>
      <c r="G586" s="53">
        <v>1522.83</v>
      </c>
      <c r="H586" s="53">
        <v>1521.53</v>
      </c>
      <c r="I586" s="53">
        <v>1520.76</v>
      </c>
      <c r="J586" s="53">
        <v>1531.29</v>
      </c>
      <c r="K586" s="53">
        <v>1542.37</v>
      </c>
      <c r="L586" s="53">
        <v>1541.97</v>
      </c>
      <c r="M586" s="53">
        <v>1544.8</v>
      </c>
      <c r="N586" s="53">
        <v>1544.88</v>
      </c>
      <c r="O586" s="53">
        <v>1544.91</v>
      </c>
      <c r="P586" s="53">
        <v>1539.9</v>
      </c>
      <c r="Q586" s="53">
        <v>1539.33</v>
      </c>
      <c r="R586" s="53">
        <v>1539.38</v>
      </c>
      <c r="S586" s="53">
        <v>1538.53</v>
      </c>
      <c r="T586" s="53">
        <v>1538.52</v>
      </c>
      <c r="U586" s="53">
        <v>1541.29</v>
      </c>
      <c r="V586" s="55">
        <v>1541</v>
      </c>
      <c r="W586" s="55">
        <v>1541.1</v>
      </c>
      <c r="X586" s="55">
        <v>1539.66</v>
      </c>
      <c r="Y586" s="58">
        <v>1529.54</v>
      </c>
    </row>
    <row r="587" spans="1:25" s="33" customFormat="1" ht="12" customHeight="1">
      <c r="A587" s="52">
        <v>11</v>
      </c>
      <c r="B587" s="53">
        <v>1526.13</v>
      </c>
      <c r="C587" s="53">
        <v>1527.42</v>
      </c>
      <c r="D587" s="53">
        <v>1519.34</v>
      </c>
      <c r="E587" s="53">
        <v>1516.58</v>
      </c>
      <c r="F587" s="53">
        <v>1515.2</v>
      </c>
      <c r="G587" s="53">
        <v>1514.98</v>
      </c>
      <c r="H587" s="53">
        <v>1521.31</v>
      </c>
      <c r="I587" s="53">
        <v>1523.67</v>
      </c>
      <c r="J587" s="53">
        <v>1537.84</v>
      </c>
      <c r="K587" s="53">
        <v>1548.88</v>
      </c>
      <c r="L587" s="53">
        <v>1548.56</v>
      </c>
      <c r="M587" s="53">
        <v>1547.5</v>
      </c>
      <c r="N587" s="53">
        <v>1550.36</v>
      </c>
      <c r="O587" s="53">
        <v>1550.41</v>
      </c>
      <c r="P587" s="53">
        <v>1539.77</v>
      </c>
      <c r="Q587" s="53">
        <v>1539.21</v>
      </c>
      <c r="R587" s="53">
        <v>1539.23</v>
      </c>
      <c r="S587" s="53">
        <v>1538.36</v>
      </c>
      <c r="T587" s="53">
        <v>1538.34</v>
      </c>
      <c r="U587" s="53">
        <v>1541.13</v>
      </c>
      <c r="V587" s="55">
        <v>1540.86</v>
      </c>
      <c r="W587" s="55">
        <v>1540.9</v>
      </c>
      <c r="X587" s="55">
        <v>1539.42</v>
      </c>
      <c r="Y587" s="58">
        <v>1529.28</v>
      </c>
    </row>
    <row r="588" spans="1:25" s="33" customFormat="1" ht="12" customHeight="1">
      <c r="A588" s="52">
        <v>12</v>
      </c>
      <c r="B588" s="53">
        <v>1528.53</v>
      </c>
      <c r="C588" s="53">
        <v>1525.84</v>
      </c>
      <c r="D588" s="53">
        <v>1520.28</v>
      </c>
      <c r="E588" s="53">
        <v>1523.5</v>
      </c>
      <c r="F588" s="53">
        <v>1519.95</v>
      </c>
      <c r="G588" s="53">
        <v>1531.01</v>
      </c>
      <c r="H588" s="53">
        <v>1530.26</v>
      </c>
      <c r="I588" s="53">
        <v>1529.19</v>
      </c>
      <c r="J588" s="53">
        <v>1557.18</v>
      </c>
      <c r="K588" s="53">
        <v>1566.63</v>
      </c>
      <c r="L588" s="53">
        <v>1565.79</v>
      </c>
      <c r="M588" s="53">
        <v>1570.14</v>
      </c>
      <c r="N588" s="53">
        <v>1566.56</v>
      </c>
      <c r="O588" s="53">
        <v>1567.33</v>
      </c>
      <c r="P588" s="53">
        <v>1556.92</v>
      </c>
      <c r="Q588" s="53">
        <v>1551.67</v>
      </c>
      <c r="R588" s="53">
        <v>1553.92</v>
      </c>
      <c r="S588" s="53">
        <v>1552.49</v>
      </c>
      <c r="T588" s="53">
        <v>1559.72</v>
      </c>
      <c r="U588" s="53">
        <v>1558.88</v>
      </c>
      <c r="V588" s="55">
        <v>1552.4</v>
      </c>
      <c r="W588" s="55">
        <v>1550.04</v>
      </c>
      <c r="X588" s="55">
        <v>1539.96</v>
      </c>
      <c r="Y588" s="58">
        <v>1531.66</v>
      </c>
    </row>
    <row r="589" spans="1:25" s="33" customFormat="1" ht="12" customHeight="1">
      <c r="A589" s="52">
        <v>13</v>
      </c>
      <c r="B589" s="53">
        <v>1528.29</v>
      </c>
      <c r="C589" s="53">
        <v>1528.73</v>
      </c>
      <c r="D589" s="53">
        <v>1529.01</v>
      </c>
      <c r="E589" s="53">
        <v>1531.06</v>
      </c>
      <c r="F589" s="53">
        <v>1524.54</v>
      </c>
      <c r="G589" s="53">
        <v>1530.37</v>
      </c>
      <c r="H589" s="53">
        <v>1529.88</v>
      </c>
      <c r="I589" s="53">
        <v>1529.3</v>
      </c>
      <c r="J589" s="53">
        <v>1548.29</v>
      </c>
      <c r="K589" s="53">
        <v>1557.15</v>
      </c>
      <c r="L589" s="53">
        <v>1556.2</v>
      </c>
      <c r="M589" s="53">
        <v>1556.09</v>
      </c>
      <c r="N589" s="53">
        <v>1552.18</v>
      </c>
      <c r="O589" s="53">
        <v>1553.86</v>
      </c>
      <c r="P589" s="53">
        <v>1543.79</v>
      </c>
      <c r="Q589" s="53">
        <v>1538.35</v>
      </c>
      <c r="R589" s="53">
        <v>1541.63</v>
      </c>
      <c r="S589" s="53">
        <v>1540.18</v>
      </c>
      <c r="T589" s="53">
        <v>1549.37</v>
      </c>
      <c r="U589" s="53">
        <v>1551.54</v>
      </c>
      <c r="V589" s="55">
        <v>1544.65</v>
      </c>
      <c r="W589" s="55">
        <v>1551.85</v>
      </c>
      <c r="X589" s="55">
        <v>1540.12</v>
      </c>
      <c r="Y589" s="58">
        <v>1528.53</v>
      </c>
    </row>
    <row r="590" spans="1:25" s="33" customFormat="1" ht="12" customHeight="1">
      <c r="A590" s="52">
        <v>14</v>
      </c>
      <c r="B590" s="53">
        <v>1526.66</v>
      </c>
      <c r="C590" s="53">
        <v>1526.76</v>
      </c>
      <c r="D590" s="53">
        <v>1523.76</v>
      </c>
      <c r="E590" s="53">
        <v>1526.11</v>
      </c>
      <c r="F590" s="53">
        <v>1523.74</v>
      </c>
      <c r="G590" s="53">
        <v>1529.59</v>
      </c>
      <c r="H590" s="53">
        <v>1529.28</v>
      </c>
      <c r="I590" s="53">
        <v>1528.6</v>
      </c>
      <c r="J590" s="53">
        <v>1528.53</v>
      </c>
      <c r="K590" s="53">
        <v>1543.41</v>
      </c>
      <c r="L590" s="53">
        <v>1543.98</v>
      </c>
      <c r="M590" s="53">
        <v>1547.12</v>
      </c>
      <c r="N590" s="53">
        <v>1543.93</v>
      </c>
      <c r="O590" s="53">
        <v>1544</v>
      </c>
      <c r="P590" s="53">
        <v>1534.08</v>
      </c>
      <c r="Q590" s="53">
        <v>1528.56</v>
      </c>
      <c r="R590" s="53">
        <v>1532.94</v>
      </c>
      <c r="S590" s="53">
        <v>1532.87</v>
      </c>
      <c r="T590" s="53">
        <v>1546.67</v>
      </c>
      <c r="U590" s="53">
        <v>1545.82</v>
      </c>
      <c r="V590" s="55">
        <v>1535.94</v>
      </c>
      <c r="W590" s="55">
        <v>1539.28</v>
      </c>
      <c r="X590" s="55">
        <v>1549.98</v>
      </c>
      <c r="Y590" s="58">
        <v>1536.43</v>
      </c>
    </row>
    <row r="591" spans="1:25" s="33" customFormat="1" ht="12" customHeight="1">
      <c r="A591" s="52">
        <v>15</v>
      </c>
      <c r="B591" s="53">
        <v>1530.09</v>
      </c>
      <c r="C591" s="53">
        <v>1524.38</v>
      </c>
      <c r="D591" s="53">
        <v>1515.78</v>
      </c>
      <c r="E591" s="53">
        <v>1516.73</v>
      </c>
      <c r="F591" s="53">
        <v>1517.92</v>
      </c>
      <c r="G591" s="53">
        <v>1529.48</v>
      </c>
      <c r="H591" s="53">
        <v>1541.71</v>
      </c>
      <c r="I591" s="53">
        <v>1541.26</v>
      </c>
      <c r="J591" s="53">
        <v>1546.67</v>
      </c>
      <c r="K591" s="53">
        <v>1552.37</v>
      </c>
      <c r="L591" s="53">
        <v>1552.31</v>
      </c>
      <c r="M591" s="53">
        <v>1552.3</v>
      </c>
      <c r="N591" s="53">
        <v>1552.36</v>
      </c>
      <c r="O591" s="53">
        <v>1552.45</v>
      </c>
      <c r="P591" s="53">
        <v>1552.56</v>
      </c>
      <c r="Q591" s="53">
        <v>1547.82</v>
      </c>
      <c r="R591" s="53">
        <v>1547.95</v>
      </c>
      <c r="S591" s="53">
        <v>1547.94</v>
      </c>
      <c r="T591" s="53">
        <v>1550.84</v>
      </c>
      <c r="U591" s="53">
        <v>1550.87</v>
      </c>
      <c r="V591" s="55">
        <v>1550.8</v>
      </c>
      <c r="W591" s="55">
        <v>1553.05</v>
      </c>
      <c r="X591" s="55">
        <v>1553.18</v>
      </c>
      <c r="Y591" s="58">
        <v>1538.8</v>
      </c>
    </row>
    <row r="592" spans="1:25" s="33" customFormat="1" ht="12" customHeight="1">
      <c r="A592" s="52">
        <v>16</v>
      </c>
      <c r="B592" s="53">
        <v>1530.81</v>
      </c>
      <c r="C592" s="53">
        <v>1521.85</v>
      </c>
      <c r="D592" s="53">
        <v>1515.99</v>
      </c>
      <c r="E592" s="53">
        <v>1517.22</v>
      </c>
      <c r="F592" s="53">
        <v>1531.3</v>
      </c>
      <c r="G592" s="53">
        <v>1529.99</v>
      </c>
      <c r="H592" s="53">
        <v>1529.04</v>
      </c>
      <c r="I592" s="53">
        <v>1540.2</v>
      </c>
      <c r="J592" s="53">
        <v>1534.98</v>
      </c>
      <c r="K592" s="53">
        <v>1531.71</v>
      </c>
      <c r="L592" s="53">
        <v>1531.57</v>
      </c>
      <c r="M592" s="53">
        <v>1531.34</v>
      </c>
      <c r="N592" s="53">
        <v>1528</v>
      </c>
      <c r="O592" s="53">
        <v>1527.35</v>
      </c>
      <c r="P592" s="53">
        <v>1519.61</v>
      </c>
      <c r="Q592" s="53">
        <v>1518.47</v>
      </c>
      <c r="R592" s="53">
        <v>1523.43</v>
      </c>
      <c r="S592" s="53">
        <v>1517.05</v>
      </c>
      <c r="T592" s="53">
        <v>1521.53</v>
      </c>
      <c r="U592" s="53">
        <v>1529.62</v>
      </c>
      <c r="V592" s="55">
        <v>1533.44</v>
      </c>
      <c r="W592" s="55">
        <v>1520.77</v>
      </c>
      <c r="X592" s="55">
        <v>1521.46</v>
      </c>
      <c r="Y592" s="58">
        <v>1522.34</v>
      </c>
    </row>
    <row r="593" spans="1:25" s="33" customFormat="1" ht="12" customHeight="1">
      <c r="A593" s="52">
        <v>17</v>
      </c>
      <c r="B593" s="53">
        <v>1524.53</v>
      </c>
      <c r="C593" s="53">
        <v>1518.87</v>
      </c>
      <c r="D593" s="53">
        <v>1512.73</v>
      </c>
      <c r="E593" s="53">
        <v>1502.77</v>
      </c>
      <c r="F593" s="53">
        <v>1516.41</v>
      </c>
      <c r="G593" s="53">
        <v>1515.23</v>
      </c>
      <c r="H593" s="53">
        <v>1514.61</v>
      </c>
      <c r="I593" s="53">
        <v>1527.97</v>
      </c>
      <c r="J593" s="53">
        <v>1522.13</v>
      </c>
      <c r="K593" s="53">
        <v>1525.16</v>
      </c>
      <c r="L593" s="53">
        <v>1525.05</v>
      </c>
      <c r="M593" s="53">
        <v>1527.42</v>
      </c>
      <c r="N593" s="53">
        <v>1525.9</v>
      </c>
      <c r="O593" s="53">
        <v>1523.63</v>
      </c>
      <c r="P593" s="53">
        <v>1515.11</v>
      </c>
      <c r="Q593" s="53">
        <v>1516.5</v>
      </c>
      <c r="R593" s="53">
        <v>1520.98</v>
      </c>
      <c r="S593" s="53">
        <v>1516.05</v>
      </c>
      <c r="T593" s="53">
        <v>1521.28</v>
      </c>
      <c r="U593" s="53">
        <v>1528.96</v>
      </c>
      <c r="V593" s="55">
        <v>1531.1</v>
      </c>
      <c r="W593" s="55">
        <v>1527.09</v>
      </c>
      <c r="X593" s="55">
        <v>1521.06</v>
      </c>
      <c r="Y593" s="58">
        <v>1521.87</v>
      </c>
    </row>
    <row r="594" spans="1:25" s="33" customFormat="1" ht="12" customHeight="1">
      <c r="A594" s="52">
        <v>18</v>
      </c>
      <c r="B594" s="53">
        <v>1534.83</v>
      </c>
      <c r="C594" s="53">
        <v>1524.81</v>
      </c>
      <c r="D594" s="53">
        <v>1518.99</v>
      </c>
      <c r="E594" s="53">
        <v>1519.35</v>
      </c>
      <c r="F594" s="53">
        <v>1519.13</v>
      </c>
      <c r="G594" s="53">
        <v>1521.96</v>
      </c>
      <c r="H594" s="53">
        <v>1522.74</v>
      </c>
      <c r="I594" s="53">
        <v>1528.12</v>
      </c>
      <c r="J594" s="53">
        <v>1526.87</v>
      </c>
      <c r="K594" s="53">
        <v>1525.97</v>
      </c>
      <c r="L594" s="53">
        <v>1544.57</v>
      </c>
      <c r="M594" s="53">
        <v>1557.47</v>
      </c>
      <c r="N594" s="53">
        <v>1562.55</v>
      </c>
      <c r="O594" s="53">
        <v>1563.44</v>
      </c>
      <c r="P594" s="53">
        <v>1555.92</v>
      </c>
      <c r="Q594" s="53">
        <v>1561.18</v>
      </c>
      <c r="R594" s="53">
        <v>1556.47</v>
      </c>
      <c r="S594" s="53">
        <v>1553.53</v>
      </c>
      <c r="T594" s="53">
        <v>1556.58</v>
      </c>
      <c r="U594" s="53">
        <v>1560.54</v>
      </c>
      <c r="V594" s="55">
        <v>1561.64</v>
      </c>
      <c r="W594" s="55">
        <v>1564.96</v>
      </c>
      <c r="X594" s="55">
        <v>1562.16</v>
      </c>
      <c r="Y594" s="58">
        <v>1543.24</v>
      </c>
    </row>
    <row r="595" spans="1:25" s="33" customFormat="1" ht="12" customHeight="1">
      <c r="A595" s="52">
        <v>19</v>
      </c>
      <c r="B595" s="53">
        <v>1540.06</v>
      </c>
      <c r="C595" s="53">
        <v>1537.27</v>
      </c>
      <c r="D595" s="53">
        <v>1530.8</v>
      </c>
      <c r="E595" s="53">
        <v>1531.09</v>
      </c>
      <c r="F595" s="53">
        <v>1530.86</v>
      </c>
      <c r="G595" s="53">
        <v>1528.93</v>
      </c>
      <c r="H595" s="53">
        <v>1529.62</v>
      </c>
      <c r="I595" s="53">
        <v>1538.19</v>
      </c>
      <c r="J595" s="53">
        <v>1537.19</v>
      </c>
      <c r="K595" s="53">
        <v>1536.54</v>
      </c>
      <c r="L595" s="53">
        <v>1550.95</v>
      </c>
      <c r="M595" s="53">
        <v>1558.63</v>
      </c>
      <c r="N595" s="53">
        <v>1562.32</v>
      </c>
      <c r="O595" s="53">
        <v>1562.3</v>
      </c>
      <c r="P595" s="53">
        <v>1554.66</v>
      </c>
      <c r="Q595" s="53">
        <v>1557.47</v>
      </c>
      <c r="R595" s="53">
        <v>1552.66</v>
      </c>
      <c r="S595" s="53">
        <v>1551.22</v>
      </c>
      <c r="T595" s="53">
        <v>1554.34</v>
      </c>
      <c r="U595" s="53">
        <v>1557.84</v>
      </c>
      <c r="V595" s="55">
        <v>1560.54</v>
      </c>
      <c r="W595" s="55">
        <v>1564.13</v>
      </c>
      <c r="X595" s="55">
        <v>1562.44</v>
      </c>
      <c r="Y595" s="58">
        <v>1543.42</v>
      </c>
    </row>
    <row r="596" spans="1:25" s="33" customFormat="1" ht="12" customHeight="1">
      <c r="A596" s="52">
        <v>20</v>
      </c>
      <c r="B596" s="53">
        <v>1540.21</v>
      </c>
      <c r="C596" s="53">
        <v>1537.66</v>
      </c>
      <c r="D596" s="53">
        <v>1532.84</v>
      </c>
      <c r="E596" s="53">
        <v>1529.77</v>
      </c>
      <c r="F596" s="53">
        <v>1529.56</v>
      </c>
      <c r="G596" s="53">
        <v>1527.67</v>
      </c>
      <c r="H596" s="53">
        <v>1523.75</v>
      </c>
      <c r="I596" s="53">
        <v>1529.18</v>
      </c>
      <c r="J596" s="53">
        <v>1537.51</v>
      </c>
      <c r="K596" s="53">
        <v>1536.44</v>
      </c>
      <c r="L596" s="53">
        <v>1550.85</v>
      </c>
      <c r="M596" s="53">
        <v>1550.76</v>
      </c>
      <c r="N596" s="53">
        <v>1554.42</v>
      </c>
      <c r="O596" s="53">
        <v>1561.63</v>
      </c>
      <c r="P596" s="53">
        <v>1560.82</v>
      </c>
      <c r="Q596" s="53">
        <v>1551.9</v>
      </c>
      <c r="R596" s="53">
        <v>1546.3</v>
      </c>
      <c r="S596" s="53">
        <v>1544.06</v>
      </c>
      <c r="T596" s="53">
        <v>1545.61</v>
      </c>
      <c r="U596" s="53">
        <v>1558.37</v>
      </c>
      <c r="V596" s="55">
        <v>1561.17</v>
      </c>
      <c r="W596" s="55">
        <v>1555.67</v>
      </c>
      <c r="X596" s="55">
        <v>1552.33</v>
      </c>
      <c r="Y596" s="58">
        <v>1530.93</v>
      </c>
    </row>
    <row r="597" spans="1:25" s="33" customFormat="1" ht="12" customHeight="1">
      <c r="A597" s="52">
        <v>21</v>
      </c>
      <c r="B597" s="53">
        <v>1528.24</v>
      </c>
      <c r="C597" s="53">
        <v>1523.74</v>
      </c>
      <c r="D597" s="53">
        <v>1518.29</v>
      </c>
      <c r="E597" s="53">
        <v>1518.37</v>
      </c>
      <c r="F597" s="53">
        <v>1518.15</v>
      </c>
      <c r="G597" s="53">
        <v>1516.38</v>
      </c>
      <c r="H597" s="53">
        <v>1516.58</v>
      </c>
      <c r="I597" s="53">
        <v>1525.4</v>
      </c>
      <c r="J597" s="53">
        <v>1530.52</v>
      </c>
      <c r="K597" s="53">
        <v>1529.6</v>
      </c>
      <c r="L597" s="53">
        <v>1541.64</v>
      </c>
      <c r="M597" s="53">
        <v>1550.24</v>
      </c>
      <c r="N597" s="53">
        <v>1549.26</v>
      </c>
      <c r="O597" s="53">
        <v>1547.48</v>
      </c>
      <c r="P597" s="53">
        <v>1544.55</v>
      </c>
      <c r="Q597" s="53">
        <v>1541.21</v>
      </c>
      <c r="R597" s="53">
        <v>1539.48</v>
      </c>
      <c r="S597" s="53">
        <v>1537.89</v>
      </c>
      <c r="T597" s="53">
        <v>1539.68</v>
      </c>
      <c r="U597" s="53">
        <v>1545.42</v>
      </c>
      <c r="V597" s="55">
        <v>1546.66</v>
      </c>
      <c r="W597" s="55">
        <v>1548.18</v>
      </c>
      <c r="X597" s="55">
        <v>1544.66</v>
      </c>
      <c r="Y597" s="58">
        <v>1529.09</v>
      </c>
    </row>
    <row r="598" spans="1:25" s="33" customFormat="1" ht="12" customHeight="1">
      <c r="A598" s="52">
        <v>22</v>
      </c>
      <c r="B598" s="53">
        <v>1535.98</v>
      </c>
      <c r="C598" s="53">
        <v>1526.88</v>
      </c>
      <c r="D598" s="53">
        <v>1522.01</v>
      </c>
      <c r="E598" s="53">
        <v>1522.19</v>
      </c>
      <c r="F598" s="53">
        <v>1522.01</v>
      </c>
      <c r="G598" s="53">
        <v>1519.37</v>
      </c>
      <c r="H598" s="53">
        <v>1524.24</v>
      </c>
      <c r="I598" s="53">
        <v>1528</v>
      </c>
      <c r="J598" s="53">
        <v>1536.02</v>
      </c>
      <c r="K598" s="53">
        <v>1537.04</v>
      </c>
      <c r="L598" s="53">
        <v>1551.53</v>
      </c>
      <c r="M598" s="53">
        <v>1561.68</v>
      </c>
      <c r="N598" s="53">
        <v>1555.67</v>
      </c>
      <c r="O598" s="53">
        <v>1556.42</v>
      </c>
      <c r="P598" s="53">
        <v>1556.34</v>
      </c>
      <c r="Q598" s="53">
        <v>1552.2</v>
      </c>
      <c r="R598" s="53">
        <v>1545.83</v>
      </c>
      <c r="S598" s="53">
        <v>1545.19</v>
      </c>
      <c r="T598" s="53">
        <v>1549.33</v>
      </c>
      <c r="U598" s="53">
        <v>1550.37</v>
      </c>
      <c r="V598" s="55">
        <v>1549.32</v>
      </c>
      <c r="W598" s="55">
        <v>1554.27</v>
      </c>
      <c r="X598" s="55">
        <v>1542.85</v>
      </c>
      <c r="Y598" s="58">
        <v>1530.74</v>
      </c>
    </row>
    <row r="599" spans="1:25" s="33" customFormat="1" ht="12" customHeight="1">
      <c r="A599" s="52">
        <v>23</v>
      </c>
      <c r="B599" s="53">
        <v>1538.27</v>
      </c>
      <c r="C599" s="53">
        <v>1526.8</v>
      </c>
      <c r="D599" s="53">
        <v>1521.99</v>
      </c>
      <c r="E599" s="53">
        <v>1522.11</v>
      </c>
      <c r="F599" s="53">
        <v>1525.12</v>
      </c>
      <c r="G599" s="53">
        <v>1532.67</v>
      </c>
      <c r="H599" s="53">
        <v>1532.26</v>
      </c>
      <c r="I599" s="53">
        <v>1538.14</v>
      </c>
      <c r="J599" s="53">
        <v>1549.22</v>
      </c>
      <c r="K599" s="53">
        <v>1552.33</v>
      </c>
      <c r="L599" s="53">
        <v>1551.08</v>
      </c>
      <c r="M599" s="53">
        <v>1549.16</v>
      </c>
      <c r="N599" s="53">
        <v>1551.29</v>
      </c>
      <c r="O599" s="53">
        <v>1548.85</v>
      </c>
      <c r="P599" s="53">
        <v>1544.83</v>
      </c>
      <c r="Q599" s="53">
        <v>1545.9</v>
      </c>
      <c r="R599" s="53">
        <v>1543.64</v>
      </c>
      <c r="S599" s="53">
        <v>1546.86</v>
      </c>
      <c r="T599" s="53">
        <v>1546.36</v>
      </c>
      <c r="U599" s="53">
        <v>1545.81</v>
      </c>
      <c r="V599" s="55">
        <v>1539.44</v>
      </c>
      <c r="W599" s="55">
        <v>1538.63</v>
      </c>
      <c r="X599" s="55">
        <v>1539.38</v>
      </c>
      <c r="Y599" s="58">
        <v>1542.2</v>
      </c>
    </row>
    <row r="600" spans="1:25" s="33" customFormat="1" ht="12" customHeight="1">
      <c r="A600" s="52">
        <v>24</v>
      </c>
      <c r="B600" s="53">
        <v>1539.09</v>
      </c>
      <c r="C600" s="53">
        <v>1527.03</v>
      </c>
      <c r="D600" s="53">
        <v>1520.86</v>
      </c>
      <c r="E600" s="53">
        <v>1521.16</v>
      </c>
      <c r="F600" s="53">
        <v>1530.46</v>
      </c>
      <c r="G600" s="53">
        <v>1531.87</v>
      </c>
      <c r="H600" s="53">
        <v>1531.4</v>
      </c>
      <c r="I600" s="53">
        <v>1536.16</v>
      </c>
      <c r="J600" s="53">
        <v>1550.37</v>
      </c>
      <c r="K600" s="53">
        <v>1553.51</v>
      </c>
      <c r="L600" s="53">
        <v>1558.06</v>
      </c>
      <c r="M600" s="53">
        <v>1556.87</v>
      </c>
      <c r="N600" s="53">
        <v>1553.27</v>
      </c>
      <c r="O600" s="53">
        <v>1549.98</v>
      </c>
      <c r="P600" s="53">
        <v>1546.61</v>
      </c>
      <c r="Q600" s="53">
        <v>1540.43</v>
      </c>
      <c r="R600" s="53">
        <v>1543.7</v>
      </c>
      <c r="S600" s="53">
        <v>1546.04</v>
      </c>
      <c r="T600" s="53">
        <v>1545.55</v>
      </c>
      <c r="U600" s="53">
        <v>1552.07</v>
      </c>
      <c r="V600" s="55">
        <v>1539.97</v>
      </c>
      <c r="W600" s="55">
        <v>1539.11</v>
      </c>
      <c r="X600" s="55">
        <v>1539.71</v>
      </c>
      <c r="Y600" s="58">
        <v>1542.44</v>
      </c>
    </row>
    <row r="601" spans="1:25" s="33" customFormat="1" ht="12" customHeight="1">
      <c r="A601" s="52">
        <v>25</v>
      </c>
      <c r="B601" s="53">
        <v>1547.02</v>
      </c>
      <c r="C601" s="53">
        <v>1535.02</v>
      </c>
      <c r="D601" s="53">
        <v>1526.34</v>
      </c>
      <c r="E601" s="53">
        <v>1519.83</v>
      </c>
      <c r="F601" s="53">
        <v>1522.36</v>
      </c>
      <c r="G601" s="53">
        <v>1526.7</v>
      </c>
      <c r="H601" s="53">
        <v>1527.56</v>
      </c>
      <c r="I601" s="53">
        <v>1549.52</v>
      </c>
      <c r="J601" s="53">
        <v>1562.79</v>
      </c>
      <c r="K601" s="53">
        <v>1574.52</v>
      </c>
      <c r="L601" s="53">
        <v>1577.36</v>
      </c>
      <c r="M601" s="53">
        <v>1564.53</v>
      </c>
      <c r="N601" s="53">
        <v>1550.55</v>
      </c>
      <c r="O601" s="53">
        <v>1549.79</v>
      </c>
      <c r="P601" s="53">
        <v>1557.49</v>
      </c>
      <c r="Q601" s="53">
        <v>1556.85</v>
      </c>
      <c r="R601" s="53">
        <v>1555.53</v>
      </c>
      <c r="S601" s="53">
        <v>1554.11</v>
      </c>
      <c r="T601" s="53">
        <v>1556.43</v>
      </c>
      <c r="U601" s="53">
        <v>1554.41</v>
      </c>
      <c r="V601" s="55">
        <v>1540.81</v>
      </c>
      <c r="W601" s="55">
        <v>1549.27</v>
      </c>
      <c r="X601" s="55">
        <v>1555.4</v>
      </c>
      <c r="Y601" s="58">
        <v>1560.06</v>
      </c>
    </row>
    <row r="602" spans="1:25" s="33" customFormat="1" ht="12" customHeight="1">
      <c r="A602" s="52">
        <v>26</v>
      </c>
      <c r="B602" s="53">
        <v>1531.95</v>
      </c>
      <c r="C602" s="53">
        <v>1525.89</v>
      </c>
      <c r="D602" s="53">
        <v>1519.09</v>
      </c>
      <c r="E602" s="53">
        <v>1519.42</v>
      </c>
      <c r="F602" s="53">
        <v>1521.93</v>
      </c>
      <c r="G602" s="53">
        <v>1528.33</v>
      </c>
      <c r="H602" s="53">
        <v>1522.82</v>
      </c>
      <c r="I602" s="53">
        <v>1541.41</v>
      </c>
      <c r="J602" s="53">
        <v>1552.31</v>
      </c>
      <c r="K602" s="53">
        <v>1564.51</v>
      </c>
      <c r="L602" s="53">
        <v>1566.77</v>
      </c>
      <c r="M602" s="53">
        <v>1552.64</v>
      </c>
      <c r="N602" s="53">
        <v>1550.33</v>
      </c>
      <c r="O602" s="53">
        <v>1549.7</v>
      </c>
      <c r="P602" s="53">
        <v>1545.63</v>
      </c>
      <c r="Q602" s="53">
        <v>1544.86</v>
      </c>
      <c r="R602" s="53">
        <v>1545.04</v>
      </c>
      <c r="S602" s="53">
        <v>1548.43</v>
      </c>
      <c r="T602" s="53">
        <v>1546.32</v>
      </c>
      <c r="U602" s="53">
        <v>1544.36</v>
      </c>
      <c r="V602" s="55">
        <v>1533.09</v>
      </c>
      <c r="W602" s="55">
        <v>1533.08</v>
      </c>
      <c r="X602" s="55">
        <v>1537.05</v>
      </c>
      <c r="Y602" s="58">
        <v>1541.68</v>
      </c>
    </row>
    <row r="603" spans="1:25" s="33" customFormat="1" ht="12" customHeight="1">
      <c r="A603" s="52">
        <v>27</v>
      </c>
      <c r="B603" s="53">
        <v>1523.7</v>
      </c>
      <c r="C603" s="53">
        <v>1518.02</v>
      </c>
      <c r="D603" s="53">
        <v>1518.54</v>
      </c>
      <c r="E603" s="53">
        <v>1518.75</v>
      </c>
      <c r="F603" s="53">
        <v>1525.52</v>
      </c>
      <c r="G603" s="53">
        <v>1528.16</v>
      </c>
      <c r="H603" s="53">
        <v>1522.84</v>
      </c>
      <c r="I603" s="53">
        <v>1537.67</v>
      </c>
      <c r="J603" s="53">
        <v>1551.41</v>
      </c>
      <c r="K603" s="53">
        <v>1566.42</v>
      </c>
      <c r="L603" s="53">
        <v>1568.57</v>
      </c>
      <c r="M603" s="53">
        <v>1558.56</v>
      </c>
      <c r="N603" s="53">
        <v>1555.24</v>
      </c>
      <c r="O603" s="53">
        <v>1553.77</v>
      </c>
      <c r="P603" s="53">
        <v>1549.22</v>
      </c>
      <c r="Q603" s="53">
        <v>1543.15</v>
      </c>
      <c r="R603" s="53">
        <v>1542.39</v>
      </c>
      <c r="S603" s="53">
        <v>1540.76</v>
      </c>
      <c r="T603" s="53">
        <v>1544.81</v>
      </c>
      <c r="U603" s="53">
        <v>1542.5</v>
      </c>
      <c r="V603" s="55">
        <v>1544.86</v>
      </c>
      <c r="W603" s="55">
        <v>1529.2</v>
      </c>
      <c r="X603" s="55">
        <v>1527.13</v>
      </c>
      <c r="Y603" s="58">
        <v>1533.15</v>
      </c>
    </row>
    <row r="604" spans="1:25" s="33" customFormat="1" ht="12" customHeight="1">
      <c r="A604" s="52">
        <v>28</v>
      </c>
      <c r="B604" s="53">
        <v>1526.87</v>
      </c>
      <c r="C604" s="53">
        <v>1514.83</v>
      </c>
      <c r="D604" s="53">
        <v>1515.29</v>
      </c>
      <c r="E604" s="53">
        <v>1515.45</v>
      </c>
      <c r="F604" s="53">
        <v>1516.59</v>
      </c>
      <c r="G604" s="53">
        <v>1526.16</v>
      </c>
      <c r="H604" s="53">
        <v>1524.45</v>
      </c>
      <c r="I604" s="53">
        <v>1528.29</v>
      </c>
      <c r="J604" s="53">
        <v>1540.68</v>
      </c>
      <c r="K604" s="53">
        <v>1553.97</v>
      </c>
      <c r="L604" s="53">
        <v>1556.96</v>
      </c>
      <c r="M604" s="53">
        <v>1557.67</v>
      </c>
      <c r="N604" s="53">
        <v>1544.11</v>
      </c>
      <c r="O604" s="53">
        <v>1542.57</v>
      </c>
      <c r="P604" s="53">
        <v>1536.2</v>
      </c>
      <c r="Q604" s="53">
        <v>1537.11</v>
      </c>
      <c r="R604" s="53">
        <v>1534.09</v>
      </c>
      <c r="S604" s="53">
        <v>1529.4</v>
      </c>
      <c r="T604" s="53">
        <v>1528.56</v>
      </c>
      <c r="U604" s="53">
        <v>1524.24</v>
      </c>
      <c r="V604" s="55">
        <v>1524.8</v>
      </c>
      <c r="W604" s="55">
        <v>1532.3</v>
      </c>
      <c r="X604" s="55">
        <v>1541.29</v>
      </c>
      <c r="Y604" s="58">
        <v>1530.6</v>
      </c>
    </row>
    <row r="605" spans="1:25" s="33" customFormat="1" ht="12" customHeight="1">
      <c r="A605" s="52">
        <v>29</v>
      </c>
      <c r="B605" s="53">
        <v>1507.84</v>
      </c>
      <c r="C605" s="53">
        <v>1508.55</v>
      </c>
      <c r="D605" s="53">
        <v>1506.56</v>
      </c>
      <c r="E605" s="53">
        <v>1506.59</v>
      </c>
      <c r="F605" s="53">
        <v>1504.28</v>
      </c>
      <c r="G605" s="53">
        <v>1503.61</v>
      </c>
      <c r="H605" s="53">
        <v>1519.17</v>
      </c>
      <c r="I605" s="53">
        <v>1527.66</v>
      </c>
      <c r="J605" s="53">
        <v>1535.57</v>
      </c>
      <c r="K605" s="53">
        <v>1540.99</v>
      </c>
      <c r="L605" s="53">
        <v>1540.79</v>
      </c>
      <c r="M605" s="53">
        <v>1538.46</v>
      </c>
      <c r="N605" s="53">
        <v>1538.56</v>
      </c>
      <c r="O605" s="53">
        <v>1536.31</v>
      </c>
      <c r="P605" s="53">
        <v>1536.47</v>
      </c>
      <c r="Q605" s="53">
        <v>1536.62</v>
      </c>
      <c r="R605" s="53">
        <v>1542.72</v>
      </c>
      <c r="S605" s="53">
        <v>1538.83</v>
      </c>
      <c r="T605" s="53">
        <v>1540.02</v>
      </c>
      <c r="U605" s="53">
        <v>1540.09</v>
      </c>
      <c r="V605" s="55">
        <v>1534.12</v>
      </c>
      <c r="W605" s="55">
        <v>1536.21</v>
      </c>
      <c r="X605" s="55">
        <v>1533.86</v>
      </c>
      <c r="Y605" s="58">
        <v>1524.59</v>
      </c>
    </row>
    <row r="606" spans="1:25" s="33" customFormat="1" ht="12" customHeight="1">
      <c r="A606" s="52">
        <v>30</v>
      </c>
      <c r="B606" s="53">
        <v>1509.16</v>
      </c>
      <c r="C606" s="53">
        <v>1512.51</v>
      </c>
      <c r="D606" s="53">
        <v>1509.5</v>
      </c>
      <c r="E606" s="53">
        <v>1508.02</v>
      </c>
      <c r="F606" s="53">
        <v>1513.13</v>
      </c>
      <c r="G606" s="53">
        <v>1516.37</v>
      </c>
      <c r="H606" s="53">
        <v>1513.74</v>
      </c>
      <c r="I606" s="53">
        <v>1512.77</v>
      </c>
      <c r="J606" s="53">
        <v>1521.51</v>
      </c>
      <c r="K606" s="53">
        <v>1530.02</v>
      </c>
      <c r="L606" s="53">
        <v>1533.68</v>
      </c>
      <c r="M606" s="53">
        <v>1532.78</v>
      </c>
      <c r="N606" s="53">
        <v>1536.51</v>
      </c>
      <c r="O606" s="53">
        <v>1535.37</v>
      </c>
      <c r="P606" s="53">
        <v>1523.53</v>
      </c>
      <c r="Q606" s="53">
        <v>1521.71</v>
      </c>
      <c r="R606" s="53">
        <v>1513.89</v>
      </c>
      <c r="S606" s="53">
        <v>1514.22</v>
      </c>
      <c r="T606" s="53">
        <v>1516.04</v>
      </c>
      <c r="U606" s="53">
        <v>1509.45</v>
      </c>
      <c r="V606" s="55">
        <v>1506.39</v>
      </c>
      <c r="W606" s="55">
        <v>1506.57</v>
      </c>
      <c r="X606" s="55">
        <v>1517.15</v>
      </c>
      <c r="Y606" s="58">
        <v>1522.18</v>
      </c>
    </row>
    <row r="607" spans="1:25" s="33" customFormat="1" ht="12" customHeight="1">
      <c r="A607" s="52">
        <v>31</v>
      </c>
      <c r="B607" s="53">
        <v>1501.53</v>
      </c>
      <c r="C607" s="53">
        <v>1504.76</v>
      </c>
      <c r="D607" s="53">
        <v>1505.28</v>
      </c>
      <c r="E607" s="53">
        <v>1507.78</v>
      </c>
      <c r="F607" s="53">
        <v>1512.87</v>
      </c>
      <c r="G607" s="53">
        <v>1516.12</v>
      </c>
      <c r="H607" s="53">
        <v>1513.45</v>
      </c>
      <c r="I607" s="53">
        <v>1512.4</v>
      </c>
      <c r="J607" s="53">
        <v>1516.23</v>
      </c>
      <c r="K607" s="53">
        <v>1517.15</v>
      </c>
      <c r="L607" s="53">
        <v>1516.92</v>
      </c>
      <c r="M607" s="53">
        <v>1519.26</v>
      </c>
      <c r="N607" s="53">
        <v>1525.9</v>
      </c>
      <c r="O607" s="53">
        <v>1529.58</v>
      </c>
      <c r="P607" s="53">
        <v>1514.69</v>
      </c>
      <c r="Q607" s="53">
        <v>1515.52</v>
      </c>
      <c r="R607" s="53">
        <v>1506.6</v>
      </c>
      <c r="S607" s="53">
        <v>1509.09</v>
      </c>
      <c r="T607" s="53">
        <v>1511.19</v>
      </c>
      <c r="U607" s="53">
        <v>1509.5</v>
      </c>
      <c r="V607" s="55">
        <v>1506.51</v>
      </c>
      <c r="W607" s="55">
        <v>1506.15</v>
      </c>
      <c r="X607" s="55">
        <v>1517.04</v>
      </c>
      <c r="Y607" s="58">
        <v>1515.33</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6" t="s">
        <v>23</v>
      </c>
      <c r="B609" s="127" t="s">
        <v>107</v>
      </c>
      <c r="C609" s="127"/>
      <c r="D609" s="127"/>
      <c r="E609" s="127"/>
      <c r="F609" s="127"/>
      <c r="G609" s="127"/>
      <c r="H609" s="127"/>
      <c r="I609" s="127"/>
      <c r="J609" s="127"/>
      <c r="K609" s="127"/>
      <c r="L609" s="127"/>
      <c r="M609" s="127"/>
      <c r="N609" s="127"/>
      <c r="O609" s="127"/>
      <c r="P609" s="127"/>
      <c r="Q609" s="127"/>
      <c r="R609" s="127"/>
      <c r="S609" s="127"/>
      <c r="T609" s="127"/>
      <c r="U609" s="127"/>
      <c r="V609" s="127"/>
      <c r="W609" s="127"/>
      <c r="X609" s="127"/>
      <c r="Y609" s="127"/>
    </row>
    <row r="610" spans="1:25" s="33" customFormat="1" ht="28.15" customHeight="1">
      <c r="A610" s="126"/>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571.02</v>
      </c>
      <c r="C611" s="53">
        <v>1569.49</v>
      </c>
      <c r="D611" s="53">
        <v>1566.91</v>
      </c>
      <c r="E611" s="53">
        <v>1567.18</v>
      </c>
      <c r="F611" s="53">
        <v>1564.54</v>
      </c>
      <c r="G611" s="53">
        <v>1564.59</v>
      </c>
      <c r="H611" s="53">
        <v>1564.56</v>
      </c>
      <c r="I611" s="53">
        <v>1564.27</v>
      </c>
      <c r="J611" s="53">
        <v>1567.63</v>
      </c>
      <c r="K611" s="53">
        <v>1572.04</v>
      </c>
      <c r="L611" s="53">
        <v>1574.58</v>
      </c>
      <c r="M611" s="53">
        <v>1577.26</v>
      </c>
      <c r="N611" s="53">
        <v>1574.62</v>
      </c>
      <c r="O611" s="53">
        <v>1571.19</v>
      </c>
      <c r="P611" s="53">
        <v>1567.74</v>
      </c>
      <c r="Q611" s="53">
        <v>1567.84</v>
      </c>
      <c r="R611" s="53">
        <v>1567.12</v>
      </c>
      <c r="S611" s="53">
        <v>1565.74</v>
      </c>
      <c r="T611" s="53">
        <v>1570.99</v>
      </c>
      <c r="U611" s="53">
        <v>1578.65</v>
      </c>
      <c r="V611" s="55">
        <v>1578.58</v>
      </c>
      <c r="W611" s="55">
        <v>1576.26</v>
      </c>
      <c r="X611" s="55">
        <v>1572.35</v>
      </c>
      <c r="Y611" s="58">
        <v>1574.6</v>
      </c>
    </row>
    <row r="612" spans="1:25" s="33" customFormat="1" ht="12" customHeight="1">
      <c r="A612" s="52">
        <v>2</v>
      </c>
      <c r="B612" s="53">
        <v>1572.04</v>
      </c>
      <c r="C612" s="53">
        <v>1572.4</v>
      </c>
      <c r="D612" s="53">
        <v>1567.17</v>
      </c>
      <c r="E612" s="53">
        <v>1564.65</v>
      </c>
      <c r="F612" s="53">
        <v>1562.01</v>
      </c>
      <c r="G612" s="53">
        <v>1562.09</v>
      </c>
      <c r="H612" s="53">
        <v>1562.07</v>
      </c>
      <c r="I612" s="53">
        <v>1561.81</v>
      </c>
      <c r="J612" s="53">
        <v>1565.12</v>
      </c>
      <c r="K612" s="53">
        <v>1569.38</v>
      </c>
      <c r="L612" s="53">
        <v>1572.2</v>
      </c>
      <c r="M612" s="53">
        <v>1574.8</v>
      </c>
      <c r="N612" s="53">
        <v>1572.16</v>
      </c>
      <c r="O612" s="53">
        <v>1568.73</v>
      </c>
      <c r="P612" s="53">
        <v>1568.81</v>
      </c>
      <c r="Q612" s="53">
        <v>1565.42</v>
      </c>
      <c r="R612" s="53">
        <v>1566.23</v>
      </c>
      <c r="S612" s="53">
        <v>1568.82</v>
      </c>
      <c r="T612" s="53">
        <v>1573.98</v>
      </c>
      <c r="U612" s="53">
        <v>1576.27</v>
      </c>
      <c r="V612" s="55">
        <v>1576.92</v>
      </c>
      <c r="W612" s="55">
        <v>1572.03</v>
      </c>
      <c r="X612" s="55">
        <v>1565.27</v>
      </c>
      <c r="Y612" s="58">
        <v>1564.03</v>
      </c>
    </row>
    <row r="613" spans="1:25" s="33" customFormat="1" ht="12" customHeight="1">
      <c r="A613" s="52">
        <v>3</v>
      </c>
      <c r="B613" s="53">
        <v>1569.61</v>
      </c>
      <c r="C613" s="53">
        <v>1569.97</v>
      </c>
      <c r="D613" s="53">
        <v>1564.65</v>
      </c>
      <c r="E613" s="53">
        <v>1559.33</v>
      </c>
      <c r="F613" s="53">
        <v>1559.44</v>
      </c>
      <c r="G613" s="53">
        <v>1559.52</v>
      </c>
      <c r="H613" s="53">
        <v>1559.47</v>
      </c>
      <c r="I613" s="53">
        <v>1561.92</v>
      </c>
      <c r="J613" s="53">
        <v>1565.94</v>
      </c>
      <c r="K613" s="53">
        <v>1570.12</v>
      </c>
      <c r="L613" s="53">
        <v>1572.12</v>
      </c>
      <c r="M613" s="53">
        <v>1572.06</v>
      </c>
      <c r="N613" s="53">
        <v>1572.87</v>
      </c>
      <c r="O613" s="53">
        <v>1572.17</v>
      </c>
      <c r="P613" s="53">
        <v>1568.78</v>
      </c>
      <c r="Q613" s="53">
        <v>1568.99</v>
      </c>
      <c r="R613" s="53">
        <v>1569.82</v>
      </c>
      <c r="S613" s="53">
        <v>1572.45</v>
      </c>
      <c r="T613" s="53">
        <v>1572.26</v>
      </c>
      <c r="U613" s="53">
        <v>1574.72</v>
      </c>
      <c r="V613" s="55">
        <v>1574.51</v>
      </c>
      <c r="W613" s="55">
        <v>1574.75</v>
      </c>
      <c r="X613" s="55">
        <v>1568.14</v>
      </c>
      <c r="Y613" s="58">
        <v>1566.96</v>
      </c>
    </row>
    <row r="614" spans="1:25" s="33" customFormat="1" ht="12" customHeight="1">
      <c r="A614" s="52">
        <v>4</v>
      </c>
      <c r="B614" s="53">
        <v>1567</v>
      </c>
      <c r="C614" s="53">
        <v>1565.47</v>
      </c>
      <c r="D614" s="53">
        <v>1560.84</v>
      </c>
      <c r="E614" s="53">
        <v>1561.22</v>
      </c>
      <c r="F614" s="53">
        <v>1563.19</v>
      </c>
      <c r="G614" s="53">
        <v>1563.3</v>
      </c>
      <c r="H614" s="53">
        <v>1563.24</v>
      </c>
      <c r="I614" s="53">
        <v>1562.07</v>
      </c>
      <c r="J614" s="53">
        <v>1565.46</v>
      </c>
      <c r="K614" s="53">
        <v>1571.96</v>
      </c>
      <c r="L614" s="53">
        <v>1574.33</v>
      </c>
      <c r="M614" s="53">
        <v>1577.78</v>
      </c>
      <c r="N614" s="53">
        <v>1571.57</v>
      </c>
      <c r="O614" s="53">
        <v>1571.64</v>
      </c>
      <c r="P614" s="53">
        <v>1566.25</v>
      </c>
      <c r="Q614" s="53">
        <v>1566.46</v>
      </c>
      <c r="R614" s="53">
        <v>1565.86</v>
      </c>
      <c r="S614" s="53">
        <v>1563.87</v>
      </c>
      <c r="T614" s="53">
        <v>1566.48</v>
      </c>
      <c r="U614" s="53">
        <v>1569.83</v>
      </c>
      <c r="V614" s="55">
        <v>1574.91</v>
      </c>
      <c r="W614" s="55">
        <v>1570.54</v>
      </c>
      <c r="X614" s="55">
        <v>1566.57</v>
      </c>
      <c r="Y614" s="58">
        <v>1562.56</v>
      </c>
    </row>
    <row r="615" spans="1:25" s="33" customFormat="1" ht="12" customHeight="1">
      <c r="A615" s="52">
        <v>5</v>
      </c>
      <c r="B615" s="53">
        <v>1565.53</v>
      </c>
      <c r="C615" s="53">
        <v>1566.65</v>
      </c>
      <c r="D615" s="53">
        <v>1561.37</v>
      </c>
      <c r="E615" s="53">
        <v>1555.98</v>
      </c>
      <c r="F615" s="53">
        <v>1560.76</v>
      </c>
      <c r="G615" s="53">
        <v>1557.92</v>
      </c>
      <c r="H615" s="53">
        <v>1557.92</v>
      </c>
      <c r="I615" s="53">
        <v>1556.86</v>
      </c>
      <c r="J615" s="53">
        <v>1567.36</v>
      </c>
      <c r="K615" s="53">
        <v>1574.29</v>
      </c>
      <c r="L615" s="53">
        <v>1573.45</v>
      </c>
      <c r="M615" s="53">
        <v>1573.38</v>
      </c>
      <c r="N615" s="53">
        <v>1573.44</v>
      </c>
      <c r="O615" s="53">
        <v>1573.54</v>
      </c>
      <c r="P615" s="53">
        <v>1566.08</v>
      </c>
      <c r="Q615" s="53">
        <v>1565.6</v>
      </c>
      <c r="R615" s="53">
        <v>1565.7</v>
      </c>
      <c r="S615" s="53">
        <v>1563.64</v>
      </c>
      <c r="T615" s="53">
        <v>1566.31</v>
      </c>
      <c r="U615" s="53">
        <v>1570.93</v>
      </c>
      <c r="V615" s="55">
        <v>1572.64</v>
      </c>
      <c r="W615" s="55">
        <v>1572.78</v>
      </c>
      <c r="X615" s="55">
        <v>1568.79</v>
      </c>
      <c r="Y615" s="58">
        <v>1567.64</v>
      </c>
    </row>
    <row r="616" spans="1:25" s="33" customFormat="1" ht="12" customHeight="1">
      <c r="A616" s="52">
        <v>6</v>
      </c>
      <c r="B616" s="53">
        <v>1578.42</v>
      </c>
      <c r="C616" s="53">
        <v>1574.2</v>
      </c>
      <c r="D616" s="53">
        <v>1568.26</v>
      </c>
      <c r="E616" s="53">
        <v>1565.79</v>
      </c>
      <c r="F616" s="53">
        <v>1558.45</v>
      </c>
      <c r="G616" s="53">
        <v>1558.23</v>
      </c>
      <c r="H616" s="53">
        <v>1561.9</v>
      </c>
      <c r="I616" s="53">
        <v>1560.06</v>
      </c>
      <c r="J616" s="53">
        <v>1569.91</v>
      </c>
      <c r="K616" s="53">
        <v>1571.37</v>
      </c>
      <c r="L616" s="53">
        <v>1571.12</v>
      </c>
      <c r="M616" s="53">
        <v>1571.84</v>
      </c>
      <c r="N616" s="53">
        <v>1571.91</v>
      </c>
      <c r="O616" s="53">
        <v>1571.95</v>
      </c>
      <c r="P616" s="53">
        <v>1567.2</v>
      </c>
      <c r="Q616" s="53">
        <v>1567.44</v>
      </c>
      <c r="R616" s="53">
        <v>1560.71</v>
      </c>
      <c r="S616" s="53">
        <v>1563.64</v>
      </c>
      <c r="T616" s="53">
        <v>1568.46</v>
      </c>
      <c r="U616" s="53">
        <v>1567.5</v>
      </c>
      <c r="V616" s="55">
        <v>1570.03</v>
      </c>
      <c r="W616" s="55">
        <v>1569.96</v>
      </c>
      <c r="X616" s="55">
        <v>1567.53</v>
      </c>
      <c r="Y616" s="58">
        <v>1569.18</v>
      </c>
    </row>
    <row r="617" spans="1:25" s="33" customFormat="1" ht="12" customHeight="1">
      <c r="A617" s="52">
        <v>7</v>
      </c>
      <c r="B617" s="53">
        <v>1562.83</v>
      </c>
      <c r="C617" s="53">
        <v>1557.33</v>
      </c>
      <c r="D617" s="53">
        <v>1554.92</v>
      </c>
      <c r="E617" s="53">
        <v>1552.56</v>
      </c>
      <c r="F617" s="53">
        <v>1557.04</v>
      </c>
      <c r="G617" s="53">
        <v>1549.05</v>
      </c>
      <c r="H617" s="53">
        <v>1551.98</v>
      </c>
      <c r="I617" s="53">
        <v>1550.13</v>
      </c>
      <c r="J617" s="53">
        <v>1557.18</v>
      </c>
      <c r="K617" s="53">
        <v>1556.21</v>
      </c>
      <c r="L617" s="53">
        <v>1558.91</v>
      </c>
      <c r="M617" s="53">
        <v>1558.85</v>
      </c>
      <c r="N617" s="53">
        <v>1558.97</v>
      </c>
      <c r="O617" s="53">
        <v>1558.98</v>
      </c>
      <c r="P617" s="53">
        <v>1557.21</v>
      </c>
      <c r="Q617" s="53">
        <v>1552.36</v>
      </c>
      <c r="R617" s="53">
        <v>1547.81</v>
      </c>
      <c r="S617" s="53">
        <v>1545.79</v>
      </c>
      <c r="T617" s="53">
        <v>1550.7</v>
      </c>
      <c r="U617" s="53">
        <v>1563.33</v>
      </c>
      <c r="V617" s="55">
        <v>1565.87</v>
      </c>
      <c r="W617" s="55">
        <v>1563.49</v>
      </c>
      <c r="X617" s="55">
        <v>1559.01</v>
      </c>
      <c r="Y617" s="58">
        <v>1557.09</v>
      </c>
    </row>
    <row r="618" spans="1:25" s="33" customFormat="1" ht="12" customHeight="1">
      <c r="A618" s="52">
        <v>8</v>
      </c>
      <c r="B618" s="53">
        <v>1559.39</v>
      </c>
      <c r="C618" s="53">
        <v>1562.41</v>
      </c>
      <c r="D618" s="53">
        <v>1556.84</v>
      </c>
      <c r="E618" s="53">
        <v>1551.06</v>
      </c>
      <c r="F618" s="53">
        <v>1547.26</v>
      </c>
      <c r="G618" s="53">
        <v>1547.62</v>
      </c>
      <c r="H618" s="53">
        <v>1547.22</v>
      </c>
      <c r="I618" s="53">
        <v>1548.92</v>
      </c>
      <c r="J618" s="53">
        <v>1550.02</v>
      </c>
      <c r="K618" s="53">
        <v>1552.31</v>
      </c>
      <c r="L618" s="53">
        <v>1551.98</v>
      </c>
      <c r="M618" s="53">
        <v>1549.42</v>
      </c>
      <c r="N618" s="53">
        <v>1550.35</v>
      </c>
      <c r="O618" s="53">
        <v>1549.67</v>
      </c>
      <c r="P618" s="53">
        <v>1551.16</v>
      </c>
      <c r="Q618" s="53">
        <v>1551.52</v>
      </c>
      <c r="R618" s="53">
        <v>1551.8</v>
      </c>
      <c r="S618" s="53">
        <v>1549.72</v>
      </c>
      <c r="T618" s="53">
        <v>1549.69</v>
      </c>
      <c r="U618" s="53">
        <v>1561.27</v>
      </c>
      <c r="V618" s="55">
        <v>1565.28</v>
      </c>
      <c r="W618" s="55">
        <v>1567.64</v>
      </c>
      <c r="X618" s="55">
        <v>1563.65</v>
      </c>
      <c r="Y618" s="58">
        <v>1562.16</v>
      </c>
    </row>
    <row r="619" spans="1:25" s="33" customFormat="1" ht="12" customHeight="1">
      <c r="A619" s="52">
        <v>9</v>
      </c>
      <c r="B619" s="53">
        <v>1565.05</v>
      </c>
      <c r="C619" s="53">
        <v>1563.39</v>
      </c>
      <c r="D619" s="53">
        <v>1554.49</v>
      </c>
      <c r="E619" s="53">
        <v>1555.71</v>
      </c>
      <c r="F619" s="53">
        <v>1555.67</v>
      </c>
      <c r="G619" s="53">
        <v>1555.44</v>
      </c>
      <c r="H619" s="53">
        <v>1557.49</v>
      </c>
      <c r="I619" s="53">
        <v>1563.12</v>
      </c>
      <c r="J619" s="53">
        <v>1570.38</v>
      </c>
      <c r="K619" s="53">
        <v>1578.54</v>
      </c>
      <c r="L619" s="53">
        <v>1581.19</v>
      </c>
      <c r="M619" s="53">
        <v>1581.07</v>
      </c>
      <c r="N619" s="53">
        <v>1581.17</v>
      </c>
      <c r="O619" s="53">
        <v>1581.19</v>
      </c>
      <c r="P619" s="53">
        <v>1576.07</v>
      </c>
      <c r="Q619" s="53">
        <v>1572.33</v>
      </c>
      <c r="R619" s="53">
        <v>1572.31</v>
      </c>
      <c r="S619" s="53">
        <v>1571.53</v>
      </c>
      <c r="T619" s="53">
        <v>1571.55</v>
      </c>
      <c r="U619" s="53">
        <v>1574.46</v>
      </c>
      <c r="V619" s="55">
        <v>1577.18</v>
      </c>
      <c r="W619" s="55">
        <v>1577.29</v>
      </c>
      <c r="X619" s="55">
        <v>1573.04</v>
      </c>
      <c r="Y619" s="58">
        <v>1565.68</v>
      </c>
    </row>
    <row r="620" spans="1:25" s="33" customFormat="1" ht="12" customHeight="1">
      <c r="A620" s="52">
        <v>10</v>
      </c>
      <c r="B620" s="53">
        <v>1562.35</v>
      </c>
      <c r="C620" s="53">
        <v>1560.51</v>
      </c>
      <c r="D620" s="53">
        <v>1554.75</v>
      </c>
      <c r="E620" s="53">
        <v>1555.92</v>
      </c>
      <c r="F620" s="53">
        <v>1555.91</v>
      </c>
      <c r="G620" s="53">
        <v>1558.83</v>
      </c>
      <c r="H620" s="53">
        <v>1557.53</v>
      </c>
      <c r="I620" s="53">
        <v>1556.76</v>
      </c>
      <c r="J620" s="53">
        <v>1567.29</v>
      </c>
      <c r="K620" s="53">
        <v>1578.37</v>
      </c>
      <c r="L620" s="53">
        <v>1577.97</v>
      </c>
      <c r="M620" s="53">
        <v>1580.8</v>
      </c>
      <c r="N620" s="53">
        <v>1580.88</v>
      </c>
      <c r="O620" s="53">
        <v>1580.91</v>
      </c>
      <c r="P620" s="53">
        <v>1575.9</v>
      </c>
      <c r="Q620" s="53">
        <v>1575.33</v>
      </c>
      <c r="R620" s="53">
        <v>1575.38</v>
      </c>
      <c r="S620" s="53">
        <v>1574.53</v>
      </c>
      <c r="T620" s="53">
        <v>1574.52</v>
      </c>
      <c r="U620" s="53">
        <v>1577.29</v>
      </c>
      <c r="V620" s="55">
        <v>1577</v>
      </c>
      <c r="W620" s="55">
        <v>1577.1</v>
      </c>
      <c r="X620" s="55">
        <v>1575.66</v>
      </c>
      <c r="Y620" s="58">
        <v>1565.54</v>
      </c>
    </row>
    <row r="621" spans="1:25" s="33" customFormat="1" ht="12" customHeight="1">
      <c r="A621" s="52">
        <v>11</v>
      </c>
      <c r="B621" s="53">
        <v>1562.13</v>
      </c>
      <c r="C621" s="53">
        <v>1563.42</v>
      </c>
      <c r="D621" s="53">
        <v>1555.34</v>
      </c>
      <c r="E621" s="53">
        <v>1552.58</v>
      </c>
      <c r="F621" s="53">
        <v>1551.2</v>
      </c>
      <c r="G621" s="53">
        <v>1550.98</v>
      </c>
      <c r="H621" s="53">
        <v>1557.31</v>
      </c>
      <c r="I621" s="53">
        <v>1559.67</v>
      </c>
      <c r="J621" s="53">
        <v>1573.84</v>
      </c>
      <c r="K621" s="53">
        <v>1584.88</v>
      </c>
      <c r="L621" s="53">
        <v>1584.56</v>
      </c>
      <c r="M621" s="53">
        <v>1583.5</v>
      </c>
      <c r="N621" s="53">
        <v>1586.36</v>
      </c>
      <c r="O621" s="53">
        <v>1586.41</v>
      </c>
      <c r="P621" s="53">
        <v>1575.77</v>
      </c>
      <c r="Q621" s="53">
        <v>1575.21</v>
      </c>
      <c r="R621" s="53">
        <v>1575.23</v>
      </c>
      <c r="S621" s="53">
        <v>1574.36</v>
      </c>
      <c r="T621" s="53">
        <v>1574.34</v>
      </c>
      <c r="U621" s="53">
        <v>1577.13</v>
      </c>
      <c r="V621" s="55">
        <v>1576.86</v>
      </c>
      <c r="W621" s="55">
        <v>1576.9</v>
      </c>
      <c r="X621" s="55">
        <v>1575.42</v>
      </c>
      <c r="Y621" s="58">
        <v>1565.28</v>
      </c>
    </row>
    <row r="622" spans="1:25" s="33" customFormat="1" ht="12" customHeight="1">
      <c r="A622" s="52">
        <v>12</v>
      </c>
      <c r="B622" s="53">
        <v>1564.53</v>
      </c>
      <c r="C622" s="53">
        <v>1561.84</v>
      </c>
      <c r="D622" s="53">
        <v>1556.28</v>
      </c>
      <c r="E622" s="53">
        <v>1559.5</v>
      </c>
      <c r="F622" s="53">
        <v>1555.95</v>
      </c>
      <c r="G622" s="53">
        <v>1567.01</v>
      </c>
      <c r="H622" s="53">
        <v>1566.26</v>
      </c>
      <c r="I622" s="53">
        <v>1565.19</v>
      </c>
      <c r="J622" s="53">
        <v>1593.18</v>
      </c>
      <c r="K622" s="53">
        <v>1602.63</v>
      </c>
      <c r="L622" s="53">
        <v>1601.79</v>
      </c>
      <c r="M622" s="53">
        <v>1606.14</v>
      </c>
      <c r="N622" s="53">
        <v>1602.56</v>
      </c>
      <c r="O622" s="53">
        <v>1603.33</v>
      </c>
      <c r="P622" s="53">
        <v>1592.92</v>
      </c>
      <c r="Q622" s="53">
        <v>1587.67</v>
      </c>
      <c r="R622" s="53">
        <v>1589.92</v>
      </c>
      <c r="S622" s="53">
        <v>1588.49</v>
      </c>
      <c r="T622" s="53">
        <v>1595.72</v>
      </c>
      <c r="U622" s="53">
        <v>1594.88</v>
      </c>
      <c r="V622" s="55">
        <v>1588.4</v>
      </c>
      <c r="W622" s="55">
        <v>1586.04</v>
      </c>
      <c r="X622" s="55">
        <v>1575.96</v>
      </c>
      <c r="Y622" s="58">
        <v>1567.66</v>
      </c>
    </row>
    <row r="623" spans="1:25" s="33" customFormat="1" ht="12" customHeight="1">
      <c r="A623" s="52">
        <v>13</v>
      </c>
      <c r="B623" s="53">
        <v>1564.29</v>
      </c>
      <c r="C623" s="53">
        <v>1564.73</v>
      </c>
      <c r="D623" s="53">
        <v>1565.01</v>
      </c>
      <c r="E623" s="53">
        <v>1567.06</v>
      </c>
      <c r="F623" s="53">
        <v>1560.54</v>
      </c>
      <c r="G623" s="53">
        <v>1566.37</v>
      </c>
      <c r="H623" s="53">
        <v>1565.88</v>
      </c>
      <c r="I623" s="53">
        <v>1565.3</v>
      </c>
      <c r="J623" s="53">
        <v>1584.29</v>
      </c>
      <c r="K623" s="53">
        <v>1593.15</v>
      </c>
      <c r="L623" s="53">
        <v>1592.2</v>
      </c>
      <c r="M623" s="53">
        <v>1592.09</v>
      </c>
      <c r="N623" s="53">
        <v>1588.18</v>
      </c>
      <c r="O623" s="53">
        <v>1589.86</v>
      </c>
      <c r="P623" s="53">
        <v>1579.79</v>
      </c>
      <c r="Q623" s="53">
        <v>1574.35</v>
      </c>
      <c r="R623" s="53">
        <v>1577.63</v>
      </c>
      <c r="S623" s="53">
        <v>1576.18</v>
      </c>
      <c r="T623" s="53">
        <v>1585.37</v>
      </c>
      <c r="U623" s="53">
        <v>1587.54</v>
      </c>
      <c r="V623" s="55">
        <v>1580.65</v>
      </c>
      <c r="W623" s="55">
        <v>1587.85</v>
      </c>
      <c r="X623" s="55">
        <v>1576.12</v>
      </c>
      <c r="Y623" s="58">
        <v>1564.53</v>
      </c>
    </row>
    <row r="624" spans="1:25" s="33" customFormat="1" ht="12" customHeight="1">
      <c r="A624" s="52">
        <v>14</v>
      </c>
      <c r="B624" s="53">
        <v>1562.66</v>
      </c>
      <c r="C624" s="53">
        <v>1562.76</v>
      </c>
      <c r="D624" s="53">
        <v>1559.76</v>
      </c>
      <c r="E624" s="53">
        <v>1562.11</v>
      </c>
      <c r="F624" s="53">
        <v>1559.74</v>
      </c>
      <c r="G624" s="53">
        <v>1565.59</v>
      </c>
      <c r="H624" s="53">
        <v>1565.28</v>
      </c>
      <c r="I624" s="53">
        <v>1564.6</v>
      </c>
      <c r="J624" s="53">
        <v>1564.53</v>
      </c>
      <c r="K624" s="53">
        <v>1579.41</v>
      </c>
      <c r="L624" s="53">
        <v>1579.98</v>
      </c>
      <c r="M624" s="53">
        <v>1583.12</v>
      </c>
      <c r="N624" s="53">
        <v>1579.93</v>
      </c>
      <c r="O624" s="53">
        <v>1580</v>
      </c>
      <c r="P624" s="53">
        <v>1570.08</v>
      </c>
      <c r="Q624" s="53">
        <v>1564.56</v>
      </c>
      <c r="R624" s="53">
        <v>1568.94</v>
      </c>
      <c r="S624" s="53">
        <v>1568.87</v>
      </c>
      <c r="T624" s="53">
        <v>1582.67</v>
      </c>
      <c r="U624" s="53">
        <v>1581.82</v>
      </c>
      <c r="V624" s="55">
        <v>1571.94</v>
      </c>
      <c r="W624" s="55">
        <v>1575.28</v>
      </c>
      <c r="X624" s="55">
        <v>1585.98</v>
      </c>
      <c r="Y624" s="58">
        <v>1572.43</v>
      </c>
    </row>
    <row r="625" spans="1:25" s="33" customFormat="1" ht="12" customHeight="1">
      <c r="A625" s="52">
        <v>15</v>
      </c>
      <c r="B625" s="53">
        <v>1566.09</v>
      </c>
      <c r="C625" s="53">
        <v>1560.38</v>
      </c>
      <c r="D625" s="53">
        <v>1551.78</v>
      </c>
      <c r="E625" s="53">
        <v>1552.73</v>
      </c>
      <c r="F625" s="53">
        <v>1553.92</v>
      </c>
      <c r="G625" s="53">
        <v>1565.48</v>
      </c>
      <c r="H625" s="53">
        <v>1577.71</v>
      </c>
      <c r="I625" s="53">
        <v>1577.26</v>
      </c>
      <c r="J625" s="53">
        <v>1582.67</v>
      </c>
      <c r="K625" s="53">
        <v>1588.37</v>
      </c>
      <c r="L625" s="53">
        <v>1588.31</v>
      </c>
      <c r="M625" s="53">
        <v>1588.3</v>
      </c>
      <c r="N625" s="53">
        <v>1588.36</v>
      </c>
      <c r="O625" s="53">
        <v>1588.45</v>
      </c>
      <c r="P625" s="53">
        <v>1588.56</v>
      </c>
      <c r="Q625" s="53">
        <v>1583.82</v>
      </c>
      <c r="R625" s="53">
        <v>1583.95</v>
      </c>
      <c r="S625" s="53">
        <v>1583.94</v>
      </c>
      <c r="T625" s="53">
        <v>1586.84</v>
      </c>
      <c r="U625" s="53">
        <v>1586.87</v>
      </c>
      <c r="V625" s="55">
        <v>1586.8</v>
      </c>
      <c r="W625" s="55">
        <v>1589.05</v>
      </c>
      <c r="X625" s="55">
        <v>1589.18</v>
      </c>
      <c r="Y625" s="58">
        <v>1574.8</v>
      </c>
    </row>
    <row r="626" spans="1:25" s="33" customFormat="1" ht="12" customHeight="1">
      <c r="A626" s="52">
        <v>16</v>
      </c>
      <c r="B626" s="53">
        <v>1566.81</v>
      </c>
      <c r="C626" s="53">
        <v>1557.85</v>
      </c>
      <c r="D626" s="53">
        <v>1551.99</v>
      </c>
      <c r="E626" s="53">
        <v>1553.22</v>
      </c>
      <c r="F626" s="53">
        <v>1567.3</v>
      </c>
      <c r="G626" s="53">
        <v>1565.99</v>
      </c>
      <c r="H626" s="53">
        <v>1565.04</v>
      </c>
      <c r="I626" s="53">
        <v>1576.2</v>
      </c>
      <c r="J626" s="53">
        <v>1570.98</v>
      </c>
      <c r="K626" s="53">
        <v>1567.71</v>
      </c>
      <c r="L626" s="53">
        <v>1567.57</v>
      </c>
      <c r="M626" s="53">
        <v>1567.34</v>
      </c>
      <c r="N626" s="53">
        <v>1564</v>
      </c>
      <c r="O626" s="53">
        <v>1563.35</v>
      </c>
      <c r="P626" s="53">
        <v>1555.61</v>
      </c>
      <c r="Q626" s="53">
        <v>1554.47</v>
      </c>
      <c r="R626" s="53">
        <v>1559.43</v>
      </c>
      <c r="S626" s="53">
        <v>1553.05</v>
      </c>
      <c r="T626" s="53">
        <v>1557.53</v>
      </c>
      <c r="U626" s="53">
        <v>1565.62</v>
      </c>
      <c r="V626" s="55">
        <v>1569.44</v>
      </c>
      <c r="W626" s="55">
        <v>1556.77</v>
      </c>
      <c r="X626" s="55">
        <v>1557.46</v>
      </c>
      <c r="Y626" s="58">
        <v>1558.34</v>
      </c>
    </row>
    <row r="627" spans="1:25" s="33" customFormat="1" ht="12" customHeight="1">
      <c r="A627" s="52">
        <v>17</v>
      </c>
      <c r="B627" s="53">
        <v>1560.53</v>
      </c>
      <c r="C627" s="53">
        <v>1554.87</v>
      </c>
      <c r="D627" s="53">
        <v>1548.73</v>
      </c>
      <c r="E627" s="53">
        <v>1538.77</v>
      </c>
      <c r="F627" s="53">
        <v>1552.41</v>
      </c>
      <c r="G627" s="53">
        <v>1551.23</v>
      </c>
      <c r="H627" s="53">
        <v>1550.61</v>
      </c>
      <c r="I627" s="53">
        <v>1563.97</v>
      </c>
      <c r="J627" s="53">
        <v>1558.13</v>
      </c>
      <c r="K627" s="53">
        <v>1561.16</v>
      </c>
      <c r="L627" s="53">
        <v>1561.05</v>
      </c>
      <c r="M627" s="53">
        <v>1563.42</v>
      </c>
      <c r="N627" s="53">
        <v>1561.9</v>
      </c>
      <c r="O627" s="53">
        <v>1559.63</v>
      </c>
      <c r="P627" s="53">
        <v>1551.11</v>
      </c>
      <c r="Q627" s="53">
        <v>1552.5</v>
      </c>
      <c r="R627" s="53">
        <v>1556.98</v>
      </c>
      <c r="S627" s="53">
        <v>1552.05</v>
      </c>
      <c r="T627" s="53">
        <v>1557.28</v>
      </c>
      <c r="U627" s="53">
        <v>1564.96</v>
      </c>
      <c r="V627" s="55">
        <v>1567.1</v>
      </c>
      <c r="W627" s="55">
        <v>1563.09</v>
      </c>
      <c r="X627" s="55">
        <v>1557.06</v>
      </c>
      <c r="Y627" s="58">
        <v>1557.87</v>
      </c>
    </row>
    <row r="628" spans="1:25" s="33" customFormat="1" ht="12" customHeight="1">
      <c r="A628" s="52">
        <v>18</v>
      </c>
      <c r="B628" s="53">
        <v>1570.83</v>
      </c>
      <c r="C628" s="53">
        <v>1560.81</v>
      </c>
      <c r="D628" s="53">
        <v>1554.99</v>
      </c>
      <c r="E628" s="53">
        <v>1555.35</v>
      </c>
      <c r="F628" s="53">
        <v>1555.13</v>
      </c>
      <c r="G628" s="53">
        <v>1557.96</v>
      </c>
      <c r="H628" s="53">
        <v>1558.74</v>
      </c>
      <c r="I628" s="53">
        <v>1564.12</v>
      </c>
      <c r="J628" s="53">
        <v>1562.87</v>
      </c>
      <c r="K628" s="53">
        <v>1561.97</v>
      </c>
      <c r="L628" s="53">
        <v>1580.57</v>
      </c>
      <c r="M628" s="53">
        <v>1593.47</v>
      </c>
      <c r="N628" s="53">
        <v>1598.55</v>
      </c>
      <c r="O628" s="53">
        <v>1599.44</v>
      </c>
      <c r="P628" s="53">
        <v>1591.92</v>
      </c>
      <c r="Q628" s="53">
        <v>1597.18</v>
      </c>
      <c r="R628" s="53">
        <v>1592.47</v>
      </c>
      <c r="S628" s="53">
        <v>1589.53</v>
      </c>
      <c r="T628" s="53">
        <v>1592.58</v>
      </c>
      <c r="U628" s="53">
        <v>1596.54</v>
      </c>
      <c r="V628" s="55">
        <v>1597.64</v>
      </c>
      <c r="W628" s="55">
        <v>1600.96</v>
      </c>
      <c r="X628" s="55">
        <v>1598.16</v>
      </c>
      <c r="Y628" s="58">
        <v>1579.24</v>
      </c>
    </row>
    <row r="629" spans="1:25" s="33" customFormat="1" ht="12" customHeight="1">
      <c r="A629" s="52">
        <v>19</v>
      </c>
      <c r="B629" s="53">
        <v>1576.06</v>
      </c>
      <c r="C629" s="53">
        <v>1573.27</v>
      </c>
      <c r="D629" s="53">
        <v>1566.8</v>
      </c>
      <c r="E629" s="53">
        <v>1567.09</v>
      </c>
      <c r="F629" s="53">
        <v>1566.86</v>
      </c>
      <c r="G629" s="53">
        <v>1564.93</v>
      </c>
      <c r="H629" s="53">
        <v>1565.62</v>
      </c>
      <c r="I629" s="53">
        <v>1574.19</v>
      </c>
      <c r="J629" s="53">
        <v>1573.19</v>
      </c>
      <c r="K629" s="53">
        <v>1572.54</v>
      </c>
      <c r="L629" s="53">
        <v>1586.95</v>
      </c>
      <c r="M629" s="53">
        <v>1594.63</v>
      </c>
      <c r="N629" s="53">
        <v>1598.32</v>
      </c>
      <c r="O629" s="53">
        <v>1598.3</v>
      </c>
      <c r="P629" s="53">
        <v>1590.66</v>
      </c>
      <c r="Q629" s="53">
        <v>1593.47</v>
      </c>
      <c r="R629" s="53">
        <v>1588.66</v>
      </c>
      <c r="S629" s="53">
        <v>1587.22</v>
      </c>
      <c r="T629" s="53">
        <v>1590.34</v>
      </c>
      <c r="U629" s="53">
        <v>1593.84</v>
      </c>
      <c r="V629" s="55">
        <v>1596.54</v>
      </c>
      <c r="W629" s="55">
        <v>1600.13</v>
      </c>
      <c r="X629" s="55">
        <v>1598.44</v>
      </c>
      <c r="Y629" s="58">
        <v>1579.42</v>
      </c>
    </row>
    <row r="630" spans="1:25" s="33" customFormat="1" ht="12" customHeight="1">
      <c r="A630" s="52">
        <v>20</v>
      </c>
      <c r="B630" s="53">
        <v>1576.21</v>
      </c>
      <c r="C630" s="53">
        <v>1573.66</v>
      </c>
      <c r="D630" s="53">
        <v>1568.84</v>
      </c>
      <c r="E630" s="53">
        <v>1565.77</v>
      </c>
      <c r="F630" s="53">
        <v>1565.56</v>
      </c>
      <c r="G630" s="53">
        <v>1563.67</v>
      </c>
      <c r="H630" s="53">
        <v>1559.75</v>
      </c>
      <c r="I630" s="53">
        <v>1565.18</v>
      </c>
      <c r="J630" s="53">
        <v>1573.51</v>
      </c>
      <c r="K630" s="53">
        <v>1572.44</v>
      </c>
      <c r="L630" s="53">
        <v>1586.85</v>
      </c>
      <c r="M630" s="53">
        <v>1586.76</v>
      </c>
      <c r="N630" s="53">
        <v>1590.42</v>
      </c>
      <c r="O630" s="53">
        <v>1597.63</v>
      </c>
      <c r="P630" s="53">
        <v>1596.82</v>
      </c>
      <c r="Q630" s="53">
        <v>1587.9</v>
      </c>
      <c r="R630" s="53">
        <v>1582.3</v>
      </c>
      <c r="S630" s="53">
        <v>1580.06</v>
      </c>
      <c r="T630" s="53">
        <v>1581.61</v>
      </c>
      <c r="U630" s="53">
        <v>1594.37</v>
      </c>
      <c r="V630" s="55">
        <v>1597.17</v>
      </c>
      <c r="W630" s="55">
        <v>1591.67</v>
      </c>
      <c r="X630" s="55">
        <v>1588.33</v>
      </c>
      <c r="Y630" s="58">
        <v>1566.93</v>
      </c>
    </row>
    <row r="631" spans="1:25" s="33" customFormat="1" ht="12" customHeight="1">
      <c r="A631" s="52">
        <v>21</v>
      </c>
      <c r="B631" s="53">
        <v>1564.24</v>
      </c>
      <c r="C631" s="53">
        <v>1559.74</v>
      </c>
      <c r="D631" s="53">
        <v>1554.29</v>
      </c>
      <c r="E631" s="53">
        <v>1554.37</v>
      </c>
      <c r="F631" s="53">
        <v>1554.15</v>
      </c>
      <c r="G631" s="53">
        <v>1552.38</v>
      </c>
      <c r="H631" s="53">
        <v>1552.58</v>
      </c>
      <c r="I631" s="53">
        <v>1561.4</v>
      </c>
      <c r="J631" s="53">
        <v>1566.52</v>
      </c>
      <c r="K631" s="53">
        <v>1565.6</v>
      </c>
      <c r="L631" s="53">
        <v>1577.64</v>
      </c>
      <c r="M631" s="53">
        <v>1586.24</v>
      </c>
      <c r="N631" s="53">
        <v>1585.26</v>
      </c>
      <c r="O631" s="53">
        <v>1583.48</v>
      </c>
      <c r="P631" s="53">
        <v>1580.55</v>
      </c>
      <c r="Q631" s="53">
        <v>1577.21</v>
      </c>
      <c r="R631" s="53">
        <v>1575.48</v>
      </c>
      <c r="S631" s="53">
        <v>1573.89</v>
      </c>
      <c r="T631" s="53">
        <v>1575.68</v>
      </c>
      <c r="U631" s="53">
        <v>1581.42</v>
      </c>
      <c r="V631" s="55">
        <v>1582.66</v>
      </c>
      <c r="W631" s="55">
        <v>1584.18</v>
      </c>
      <c r="X631" s="55">
        <v>1580.66</v>
      </c>
      <c r="Y631" s="58">
        <v>1565.09</v>
      </c>
    </row>
    <row r="632" spans="1:25" s="33" customFormat="1" ht="12" customHeight="1">
      <c r="A632" s="52">
        <v>22</v>
      </c>
      <c r="B632" s="53">
        <v>1571.98</v>
      </c>
      <c r="C632" s="53">
        <v>1562.88</v>
      </c>
      <c r="D632" s="53">
        <v>1558.01</v>
      </c>
      <c r="E632" s="53">
        <v>1558.19</v>
      </c>
      <c r="F632" s="53">
        <v>1558.01</v>
      </c>
      <c r="G632" s="53">
        <v>1555.37</v>
      </c>
      <c r="H632" s="53">
        <v>1560.24</v>
      </c>
      <c r="I632" s="53">
        <v>1564</v>
      </c>
      <c r="J632" s="53">
        <v>1572.02</v>
      </c>
      <c r="K632" s="53">
        <v>1573.04</v>
      </c>
      <c r="L632" s="53">
        <v>1587.53</v>
      </c>
      <c r="M632" s="53">
        <v>1597.68</v>
      </c>
      <c r="N632" s="53">
        <v>1591.67</v>
      </c>
      <c r="O632" s="53">
        <v>1592.42</v>
      </c>
      <c r="P632" s="53">
        <v>1592.34</v>
      </c>
      <c r="Q632" s="53">
        <v>1588.2</v>
      </c>
      <c r="R632" s="53">
        <v>1581.83</v>
      </c>
      <c r="S632" s="53">
        <v>1581.19</v>
      </c>
      <c r="T632" s="53">
        <v>1585.33</v>
      </c>
      <c r="U632" s="53">
        <v>1586.37</v>
      </c>
      <c r="V632" s="55">
        <v>1585.32</v>
      </c>
      <c r="W632" s="55">
        <v>1590.27</v>
      </c>
      <c r="X632" s="55">
        <v>1578.85</v>
      </c>
      <c r="Y632" s="58">
        <v>1566.74</v>
      </c>
    </row>
    <row r="633" spans="1:25" s="33" customFormat="1" ht="12" customHeight="1">
      <c r="A633" s="52">
        <v>23</v>
      </c>
      <c r="B633" s="53">
        <v>1574.27</v>
      </c>
      <c r="C633" s="53">
        <v>1562.8</v>
      </c>
      <c r="D633" s="53">
        <v>1557.99</v>
      </c>
      <c r="E633" s="53">
        <v>1558.11</v>
      </c>
      <c r="F633" s="53">
        <v>1561.12</v>
      </c>
      <c r="G633" s="53">
        <v>1568.67</v>
      </c>
      <c r="H633" s="53">
        <v>1568.26</v>
      </c>
      <c r="I633" s="53">
        <v>1574.14</v>
      </c>
      <c r="J633" s="53">
        <v>1585.22</v>
      </c>
      <c r="K633" s="53">
        <v>1588.33</v>
      </c>
      <c r="L633" s="53">
        <v>1587.08</v>
      </c>
      <c r="M633" s="53">
        <v>1585.16</v>
      </c>
      <c r="N633" s="53">
        <v>1587.29</v>
      </c>
      <c r="O633" s="53">
        <v>1584.85</v>
      </c>
      <c r="P633" s="53">
        <v>1580.83</v>
      </c>
      <c r="Q633" s="53">
        <v>1581.9</v>
      </c>
      <c r="R633" s="53">
        <v>1579.64</v>
      </c>
      <c r="S633" s="53">
        <v>1582.86</v>
      </c>
      <c r="T633" s="53">
        <v>1582.36</v>
      </c>
      <c r="U633" s="53">
        <v>1581.81</v>
      </c>
      <c r="V633" s="55">
        <v>1575.44</v>
      </c>
      <c r="W633" s="55">
        <v>1574.63</v>
      </c>
      <c r="X633" s="55">
        <v>1575.38</v>
      </c>
      <c r="Y633" s="58">
        <v>1578.2</v>
      </c>
    </row>
    <row r="634" spans="1:25" s="33" customFormat="1" ht="12" customHeight="1">
      <c r="A634" s="52">
        <v>24</v>
      </c>
      <c r="B634" s="53">
        <v>1575.09</v>
      </c>
      <c r="C634" s="53">
        <v>1563.03</v>
      </c>
      <c r="D634" s="53">
        <v>1556.86</v>
      </c>
      <c r="E634" s="53">
        <v>1557.16</v>
      </c>
      <c r="F634" s="53">
        <v>1566.46</v>
      </c>
      <c r="G634" s="53">
        <v>1567.87</v>
      </c>
      <c r="H634" s="53">
        <v>1567.4</v>
      </c>
      <c r="I634" s="53">
        <v>1572.16</v>
      </c>
      <c r="J634" s="53">
        <v>1586.37</v>
      </c>
      <c r="K634" s="53">
        <v>1589.51</v>
      </c>
      <c r="L634" s="53">
        <v>1594.06</v>
      </c>
      <c r="M634" s="53">
        <v>1592.87</v>
      </c>
      <c r="N634" s="53">
        <v>1589.27</v>
      </c>
      <c r="O634" s="53">
        <v>1585.98</v>
      </c>
      <c r="P634" s="53">
        <v>1582.61</v>
      </c>
      <c r="Q634" s="53">
        <v>1576.43</v>
      </c>
      <c r="R634" s="53">
        <v>1579.7</v>
      </c>
      <c r="S634" s="53">
        <v>1582.04</v>
      </c>
      <c r="T634" s="53">
        <v>1581.55</v>
      </c>
      <c r="U634" s="53">
        <v>1588.07</v>
      </c>
      <c r="V634" s="55">
        <v>1575.97</v>
      </c>
      <c r="W634" s="55">
        <v>1575.11</v>
      </c>
      <c r="X634" s="55">
        <v>1575.71</v>
      </c>
      <c r="Y634" s="58">
        <v>1578.44</v>
      </c>
    </row>
    <row r="635" spans="1:25" s="33" customFormat="1" ht="12" customHeight="1">
      <c r="A635" s="52">
        <v>25</v>
      </c>
      <c r="B635" s="53">
        <v>1583.02</v>
      </c>
      <c r="C635" s="53">
        <v>1571.02</v>
      </c>
      <c r="D635" s="53">
        <v>1562.34</v>
      </c>
      <c r="E635" s="53">
        <v>1555.83</v>
      </c>
      <c r="F635" s="53">
        <v>1558.36</v>
      </c>
      <c r="G635" s="53">
        <v>1562.7</v>
      </c>
      <c r="H635" s="53">
        <v>1563.56</v>
      </c>
      <c r="I635" s="53">
        <v>1585.52</v>
      </c>
      <c r="J635" s="53">
        <v>1598.79</v>
      </c>
      <c r="K635" s="53">
        <v>1610.52</v>
      </c>
      <c r="L635" s="53">
        <v>1613.36</v>
      </c>
      <c r="M635" s="53">
        <v>1600.53</v>
      </c>
      <c r="N635" s="53">
        <v>1586.55</v>
      </c>
      <c r="O635" s="53">
        <v>1585.79</v>
      </c>
      <c r="P635" s="53">
        <v>1593.49</v>
      </c>
      <c r="Q635" s="53">
        <v>1592.85</v>
      </c>
      <c r="R635" s="53">
        <v>1591.53</v>
      </c>
      <c r="S635" s="53">
        <v>1590.11</v>
      </c>
      <c r="T635" s="53">
        <v>1592.43</v>
      </c>
      <c r="U635" s="53">
        <v>1590.41</v>
      </c>
      <c r="V635" s="55">
        <v>1576.81</v>
      </c>
      <c r="W635" s="55">
        <v>1585.27</v>
      </c>
      <c r="X635" s="55">
        <v>1591.4</v>
      </c>
      <c r="Y635" s="58">
        <v>1596.06</v>
      </c>
    </row>
    <row r="636" spans="1:25" s="33" customFormat="1" ht="12" customHeight="1">
      <c r="A636" s="52">
        <v>26</v>
      </c>
      <c r="B636" s="53">
        <v>1567.95</v>
      </c>
      <c r="C636" s="53">
        <v>1561.89</v>
      </c>
      <c r="D636" s="53">
        <v>1555.09</v>
      </c>
      <c r="E636" s="53">
        <v>1555.42</v>
      </c>
      <c r="F636" s="53">
        <v>1557.93</v>
      </c>
      <c r="G636" s="53">
        <v>1564.33</v>
      </c>
      <c r="H636" s="53">
        <v>1558.82</v>
      </c>
      <c r="I636" s="53">
        <v>1577.41</v>
      </c>
      <c r="J636" s="53">
        <v>1588.31</v>
      </c>
      <c r="K636" s="53">
        <v>1600.51</v>
      </c>
      <c r="L636" s="53">
        <v>1602.77</v>
      </c>
      <c r="M636" s="53">
        <v>1588.64</v>
      </c>
      <c r="N636" s="53">
        <v>1586.33</v>
      </c>
      <c r="O636" s="53">
        <v>1585.7</v>
      </c>
      <c r="P636" s="53">
        <v>1581.63</v>
      </c>
      <c r="Q636" s="53">
        <v>1580.86</v>
      </c>
      <c r="R636" s="53">
        <v>1581.04</v>
      </c>
      <c r="S636" s="53">
        <v>1584.43</v>
      </c>
      <c r="T636" s="53">
        <v>1582.32</v>
      </c>
      <c r="U636" s="53">
        <v>1580.36</v>
      </c>
      <c r="V636" s="55">
        <v>1569.09</v>
      </c>
      <c r="W636" s="55">
        <v>1569.08</v>
      </c>
      <c r="X636" s="55">
        <v>1573.05</v>
      </c>
      <c r="Y636" s="58">
        <v>1577.68</v>
      </c>
    </row>
    <row r="637" spans="1:25" s="33" customFormat="1" ht="12" customHeight="1">
      <c r="A637" s="52">
        <v>27</v>
      </c>
      <c r="B637" s="53">
        <v>1559.7</v>
      </c>
      <c r="C637" s="53">
        <v>1554.02</v>
      </c>
      <c r="D637" s="53">
        <v>1554.54</v>
      </c>
      <c r="E637" s="53">
        <v>1554.75</v>
      </c>
      <c r="F637" s="53">
        <v>1561.52</v>
      </c>
      <c r="G637" s="53">
        <v>1564.16</v>
      </c>
      <c r="H637" s="53">
        <v>1558.84</v>
      </c>
      <c r="I637" s="53">
        <v>1573.67</v>
      </c>
      <c r="J637" s="53">
        <v>1587.41</v>
      </c>
      <c r="K637" s="53">
        <v>1602.42</v>
      </c>
      <c r="L637" s="53">
        <v>1604.57</v>
      </c>
      <c r="M637" s="53">
        <v>1594.56</v>
      </c>
      <c r="N637" s="53">
        <v>1591.24</v>
      </c>
      <c r="O637" s="53">
        <v>1589.77</v>
      </c>
      <c r="P637" s="53">
        <v>1585.22</v>
      </c>
      <c r="Q637" s="53">
        <v>1579.15</v>
      </c>
      <c r="R637" s="53">
        <v>1578.39</v>
      </c>
      <c r="S637" s="53">
        <v>1576.76</v>
      </c>
      <c r="T637" s="53">
        <v>1580.81</v>
      </c>
      <c r="U637" s="53">
        <v>1578.5</v>
      </c>
      <c r="V637" s="55">
        <v>1580.86</v>
      </c>
      <c r="W637" s="55">
        <v>1565.2</v>
      </c>
      <c r="X637" s="55">
        <v>1563.13</v>
      </c>
      <c r="Y637" s="58">
        <v>1569.15</v>
      </c>
    </row>
    <row r="638" spans="1:25" s="33" customFormat="1" ht="12" customHeight="1">
      <c r="A638" s="52">
        <v>28</v>
      </c>
      <c r="B638" s="53">
        <v>1562.87</v>
      </c>
      <c r="C638" s="53">
        <v>1550.83</v>
      </c>
      <c r="D638" s="53">
        <v>1551.29</v>
      </c>
      <c r="E638" s="53">
        <v>1551.45</v>
      </c>
      <c r="F638" s="53">
        <v>1552.59</v>
      </c>
      <c r="G638" s="53">
        <v>1562.16</v>
      </c>
      <c r="H638" s="53">
        <v>1560.45</v>
      </c>
      <c r="I638" s="53">
        <v>1564.29</v>
      </c>
      <c r="J638" s="53">
        <v>1576.68</v>
      </c>
      <c r="K638" s="53">
        <v>1589.97</v>
      </c>
      <c r="L638" s="53">
        <v>1592.96</v>
      </c>
      <c r="M638" s="53">
        <v>1593.67</v>
      </c>
      <c r="N638" s="53">
        <v>1580.11</v>
      </c>
      <c r="O638" s="53">
        <v>1578.57</v>
      </c>
      <c r="P638" s="53">
        <v>1572.2</v>
      </c>
      <c r="Q638" s="53">
        <v>1573.11</v>
      </c>
      <c r="R638" s="53">
        <v>1570.09</v>
      </c>
      <c r="S638" s="53">
        <v>1565.4</v>
      </c>
      <c r="T638" s="53">
        <v>1564.56</v>
      </c>
      <c r="U638" s="53">
        <v>1560.24</v>
      </c>
      <c r="V638" s="55">
        <v>1560.8</v>
      </c>
      <c r="W638" s="55">
        <v>1568.3</v>
      </c>
      <c r="X638" s="55">
        <v>1577.29</v>
      </c>
      <c r="Y638" s="58">
        <v>1566.6</v>
      </c>
    </row>
    <row r="639" spans="1:25" s="33" customFormat="1" ht="12" customHeight="1">
      <c r="A639" s="52">
        <v>29</v>
      </c>
      <c r="B639" s="53">
        <v>1543.84</v>
      </c>
      <c r="C639" s="53">
        <v>1544.55</v>
      </c>
      <c r="D639" s="53">
        <v>1542.56</v>
      </c>
      <c r="E639" s="53">
        <v>1542.59</v>
      </c>
      <c r="F639" s="53">
        <v>1540.28</v>
      </c>
      <c r="G639" s="53">
        <v>1539.61</v>
      </c>
      <c r="H639" s="53">
        <v>1555.17</v>
      </c>
      <c r="I639" s="53">
        <v>1563.66</v>
      </c>
      <c r="J639" s="53">
        <v>1571.57</v>
      </c>
      <c r="K639" s="53">
        <v>1576.99</v>
      </c>
      <c r="L639" s="53">
        <v>1576.79</v>
      </c>
      <c r="M639" s="53">
        <v>1574.46</v>
      </c>
      <c r="N639" s="53">
        <v>1574.56</v>
      </c>
      <c r="O639" s="53">
        <v>1572.31</v>
      </c>
      <c r="P639" s="53">
        <v>1572.47</v>
      </c>
      <c r="Q639" s="53">
        <v>1572.62</v>
      </c>
      <c r="R639" s="53">
        <v>1578.72</v>
      </c>
      <c r="S639" s="53">
        <v>1574.83</v>
      </c>
      <c r="T639" s="53">
        <v>1576.02</v>
      </c>
      <c r="U639" s="53">
        <v>1576.09</v>
      </c>
      <c r="V639" s="55">
        <v>1570.12</v>
      </c>
      <c r="W639" s="55">
        <v>1572.21</v>
      </c>
      <c r="X639" s="55">
        <v>1569.86</v>
      </c>
      <c r="Y639" s="58">
        <v>1560.59</v>
      </c>
    </row>
    <row r="640" spans="1:25" s="33" customFormat="1" ht="12" customHeight="1">
      <c r="A640" s="52">
        <v>30</v>
      </c>
      <c r="B640" s="53">
        <v>1545.16</v>
      </c>
      <c r="C640" s="53">
        <v>1548.51</v>
      </c>
      <c r="D640" s="53">
        <v>1545.5</v>
      </c>
      <c r="E640" s="53">
        <v>1544.02</v>
      </c>
      <c r="F640" s="53">
        <v>1549.13</v>
      </c>
      <c r="G640" s="53">
        <v>1552.37</v>
      </c>
      <c r="H640" s="53">
        <v>1549.74</v>
      </c>
      <c r="I640" s="53">
        <v>1548.77</v>
      </c>
      <c r="J640" s="53">
        <v>1557.51</v>
      </c>
      <c r="K640" s="53">
        <v>1566.02</v>
      </c>
      <c r="L640" s="53">
        <v>1569.68</v>
      </c>
      <c r="M640" s="53">
        <v>1568.78</v>
      </c>
      <c r="N640" s="53">
        <v>1572.51</v>
      </c>
      <c r="O640" s="53">
        <v>1571.37</v>
      </c>
      <c r="P640" s="53">
        <v>1559.53</v>
      </c>
      <c r="Q640" s="53">
        <v>1557.71</v>
      </c>
      <c r="R640" s="53">
        <v>1549.89</v>
      </c>
      <c r="S640" s="53">
        <v>1550.22</v>
      </c>
      <c r="T640" s="53">
        <v>1552.04</v>
      </c>
      <c r="U640" s="53">
        <v>1545.45</v>
      </c>
      <c r="V640" s="55">
        <v>1542.39</v>
      </c>
      <c r="W640" s="55">
        <v>1542.57</v>
      </c>
      <c r="X640" s="55">
        <v>1553.15</v>
      </c>
      <c r="Y640" s="58">
        <v>1558.18</v>
      </c>
    </row>
    <row r="641" spans="1:25" s="33" customFormat="1" ht="12" customHeight="1">
      <c r="A641" s="52">
        <v>31</v>
      </c>
      <c r="B641" s="53">
        <v>1537.53</v>
      </c>
      <c r="C641" s="53">
        <v>1540.76</v>
      </c>
      <c r="D641" s="53">
        <v>1541.28</v>
      </c>
      <c r="E641" s="53">
        <v>1543.78</v>
      </c>
      <c r="F641" s="53">
        <v>1548.87</v>
      </c>
      <c r="G641" s="53">
        <v>1552.12</v>
      </c>
      <c r="H641" s="53">
        <v>1549.45</v>
      </c>
      <c r="I641" s="53">
        <v>1548.4</v>
      </c>
      <c r="J641" s="53">
        <v>1552.23</v>
      </c>
      <c r="K641" s="53">
        <v>1553.15</v>
      </c>
      <c r="L641" s="53">
        <v>1552.92</v>
      </c>
      <c r="M641" s="53">
        <v>1555.26</v>
      </c>
      <c r="N641" s="53">
        <v>1561.9</v>
      </c>
      <c r="O641" s="53">
        <v>1565.58</v>
      </c>
      <c r="P641" s="53">
        <v>1550.69</v>
      </c>
      <c r="Q641" s="53">
        <v>1551.52</v>
      </c>
      <c r="R641" s="53">
        <v>1542.6</v>
      </c>
      <c r="S641" s="53">
        <v>1545.09</v>
      </c>
      <c r="T641" s="53">
        <v>1547.19</v>
      </c>
      <c r="U641" s="53">
        <v>1545.5</v>
      </c>
      <c r="V641" s="55">
        <v>1542.51</v>
      </c>
      <c r="W641" s="55">
        <v>1542.15</v>
      </c>
      <c r="X641" s="55">
        <v>1553.04</v>
      </c>
      <c r="Y641" s="58">
        <v>1551.33</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6" t="s">
        <v>23</v>
      </c>
      <c r="B643" s="127" t="s">
        <v>108</v>
      </c>
      <c r="C643" s="127"/>
      <c r="D643" s="127"/>
      <c r="E643" s="127"/>
      <c r="F643" s="127"/>
      <c r="G643" s="127"/>
      <c r="H643" s="127"/>
      <c r="I643" s="127"/>
      <c r="J643" s="127"/>
      <c r="K643" s="127"/>
      <c r="L643" s="127"/>
      <c r="M643" s="127"/>
      <c r="N643" s="127"/>
      <c r="O643" s="127"/>
      <c r="P643" s="127"/>
      <c r="Q643" s="127"/>
      <c r="R643" s="127"/>
      <c r="S643" s="127"/>
      <c r="T643" s="127"/>
      <c r="U643" s="127"/>
      <c r="V643" s="127"/>
      <c r="W643" s="127"/>
      <c r="X643" s="127"/>
      <c r="Y643" s="127"/>
    </row>
    <row r="644" spans="1:25" s="33" customFormat="1" ht="28.15" customHeight="1">
      <c r="A644" s="126"/>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665.02</v>
      </c>
      <c r="C645" s="53">
        <v>1663.49</v>
      </c>
      <c r="D645" s="53">
        <v>1660.91</v>
      </c>
      <c r="E645" s="53">
        <v>1661.18</v>
      </c>
      <c r="F645" s="53">
        <v>1658.54</v>
      </c>
      <c r="G645" s="53">
        <v>1658.59</v>
      </c>
      <c r="H645" s="53">
        <v>1658.56</v>
      </c>
      <c r="I645" s="53">
        <v>1658.27</v>
      </c>
      <c r="J645" s="53">
        <v>1661.63</v>
      </c>
      <c r="K645" s="53">
        <v>1666.04</v>
      </c>
      <c r="L645" s="53">
        <v>1668.58</v>
      </c>
      <c r="M645" s="53">
        <v>1671.26</v>
      </c>
      <c r="N645" s="53">
        <v>1668.62</v>
      </c>
      <c r="O645" s="53">
        <v>1665.19</v>
      </c>
      <c r="P645" s="53">
        <v>1661.74</v>
      </c>
      <c r="Q645" s="53">
        <v>1661.84</v>
      </c>
      <c r="R645" s="53">
        <v>1661.12</v>
      </c>
      <c r="S645" s="53">
        <v>1659.74</v>
      </c>
      <c r="T645" s="53">
        <v>1664.99</v>
      </c>
      <c r="U645" s="53">
        <v>1672.65</v>
      </c>
      <c r="V645" s="55">
        <v>1672.58</v>
      </c>
      <c r="W645" s="55">
        <v>1670.26</v>
      </c>
      <c r="X645" s="55">
        <v>1666.35</v>
      </c>
      <c r="Y645" s="58">
        <v>1668.6</v>
      </c>
    </row>
    <row r="646" spans="1:25" s="33" customFormat="1" ht="12" customHeight="1">
      <c r="A646" s="52">
        <v>2</v>
      </c>
      <c r="B646" s="53">
        <v>1666.04</v>
      </c>
      <c r="C646" s="53">
        <v>1666.4</v>
      </c>
      <c r="D646" s="53">
        <v>1661.17</v>
      </c>
      <c r="E646" s="53">
        <v>1658.65</v>
      </c>
      <c r="F646" s="53">
        <v>1656.01</v>
      </c>
      <c r="G646" s="53">
        <v>1656.09</v>
      </c>
      <c r="H646" s="53">
        <v>1656.07</v>
      </c>
      <c r="I646" s="53">
        <v>1655.81</v>
      </c>
      <c r="J646" s="53">
        <v>1659.12</v>
      </c>
      <c r="K646" s="53">
        <v>1663.38</v>
      </c>
      <c r="L646" s="53">
        <v>1666.2</v>
      </c>
      <c r="M646" s="53">
        <v>1668.8</v>
      </c>
      <c r="N646" s="53">
        <v>1666.16</v>
      </c>
      <c r="O646" s="53">
        <v>1662.73</v>
      </c>
      <c r="P646" s="53">
        <v>1662.81</v>
      </c>
      <c r="Q646" s="53">
        <v>1659.42</v>
      </c>
      <c r="R646" s="53">
        <v>1660.23</v>
      </c>
      <c r="S646" s="53">
        <v>1662.82</v>
      </c>
      <c r="T646" s="53">
        <v>1667.98</v>
      </c>
      <c r="U646" s="53">
        <v>1670.27</v>
      </c>
      <c r="V646" s="55">
        <v>1670.92</v>
      </c>
      <c r="W646" s="55">
        <v>1666.03</v>
      </c>
      <c r="X646" s="55">
        <v>1659.27</v>
      </c>
      <c r="Y646" s="58">
        <v>1658.03</v>
      </c>
    </row>
    <row r="647" spans="1:25" s="33" customFormat="1" ht="12" customHeight="1">
      <c r="A647" s="52">
        <v>3</v>
      </c>
      <c r="B647" s="53">
        <v>1663.61</v>
      </c>
      <c r="C647" s="53">
        <v>1663.97</v>
      </c>
      <c r="D647" s="53">
        <v>1658.65</v>
      </c>
      <c r="E647" s="53">
        <v>1653.33</v>
      </c>
      <c r="F647" s="53">
        <v>1653.44</v>
      </c>
      <c r="G647" s="53">
        <v>1653.52</v>
      </c>
      <c r="H647" s="53">
        <v>1653.47</v>
      </c>
      <c r="I647" s="53">
        <v>1655.92</v>
      </c>
      <c r="J647" s="53">
        <v>1659.94</v>
      </c>
      <c r="K647" s="53">
        <v>1664.12</v>
      </c>
      <c r="L647" s="53">
        <v>1666.12</v>
      </c>
      <c r="M647" s="53">
        <v>1666.06</v>
      </c>
      <c r="N647" s="53">
        <v>1666.87</v>
      </c>
      <c r="O647" s="53">
        <v>1666.17</v>
      </c>
      <c r="P647" s="53">
        <v>1662.78</v>
      </c>
      <c r="Q647" s="53">
        <v>1662.99</v>
      </c>
      <c r="R647" s="53">
        <v>1663.82</v>
      </c>
      <c r="S647" s="53">
        <v>1666.45</v>
      </c>
      <c r="T647" s="53">
        <v>1666.26</v>
      </c>
      <c r="U647" s="53">
        <v>1668.72</v>
      </c>
      <c r="V647" s="55">
        <v>1668.51</v>
      </c>
      <c r="W647" s="55">
        <v>1668.75</v>
      </c>
      <c r="X647" s="55">
        <v>1662.14</v>
      </c>
      <c r="Y647" s="58">
        <v>1660.96</v>
      </c>
    </row>
    <row r="648" spans="1:25" s="33" customFormat="1" ht="12" customHeight="1">
      <c r="A648" s="52">
        <v>4</v>
      </c>
      <c r="B648" s="53">
        <v>1661</v>
      </c>
      <c r="C648" s="53">
        <v>1659.47</v>
      </c>
      <c r="D648" s="53">
        <v>1654.84</v>
      </c>
      <c r="E648" s="53">
        <v>1655.22</v>
      </c>
      <c r="F648" s="53">
        <v>1657.19</v>
      </c>
      <c r="G648" s="53">
        <v>1657.3</v>
      </c>
      <c r="H648" s="53">
        <v>1657.24</v>
      </c>
      <c r="I648" s="53">
        <v>1656.07</v>
      </c>
      <c r="J648" s="53">
        <v>1659.46</v>
      </c>
      <c r="K648" s="53">
        <v>1665.96</v>
      </c>
      <c r="L648" s="53">
        <v>1668.33</v>
      </c>
      <c r="M648" s="53">
        <v>1671.78</v>
      </c>
      <c r="N648" s="53">
        <v>1665.57</v>
      </c>
      <c r="O648" s="53">
        <v>1665.64</v>
      </c>
      <c r="P648" s="53">
        <v>1660.25</v>
      </c>
      <c r="Q648" s="53">
        <v>1660.46</v>
      </c>
      <c r="R648" s="53">
        <v>1659.86</v>
      </c>
      <c r="S648" s="53">
        <v>1657.87</v>
      </c>
      <c r="T648" s="53">
        <v>1660.48</v>
      </c>
      <c r="U648" s="53">
        <v>1663.83</v>
      </c>
      <c r="V648" s="55">
        <v>1668.91</v>
      </c>
      <c r="W648" s="55">
        <v>1664.54</v>
      </c>
      <c r="X648" s="55">
        <v>1660.57</v>
      </c>
      <c r="Y648" s="58">
        <v>1656.56</v>
      </c>
    </row>
    <row r="649" spans="1:25" s="33" customFormat="1" ht="12" customHeight="1">
      <c r="A649" s="52">
        <v>5</v>
      </c>
      <c r="B649" s="53">
        <v>1659.53</v>
      </c>
      <c r="C649" s="53">
        <v>1660.65</v>
      </c>
      <c r="D649" s="53">
        <v>1655.37</v>
      </c>
      <c r="E649" s="53">
        <v>1649.98</v>
      </c>
      <c r="F649" s="53">
        <v>1654.76</v>
      </c>
      <c r="G649" s="53">
        <v>1651.92</v>
      </c>
      <c r="H649" s="53">
        <v>1651.92</v>
      </c>
      <c r="I649" s="53">
        <v>1650.86</v>
      </c>
      <c r="J649" s="53">
        <v>1661.36</v>
      </c>
      <c r="K649" s="53">
        <v>1668.29</v>
      </c>
      <c r="L649" s="53">
        <v>1667.45</v>
      </c>
      <c r="M649" s="53">
        <v>1667.38</v>
      </c>
      <c r="N649" s="53">
        <v>1667.44</v>
      </c>
      <c r="O649" s="53">
        <v>1667.54</v>
      </c>
      <c r="P649" s="53">
        <v>1660.08</v>
      </c>
      <c r="Q649" s="53">
        <v>1659.6</v>
      </c>
      <c r="R649" s="53">
        <v>1659.7</v>
      </c>
      <c r="S649" s="53">
        <v>1657.64</v>
      </c>
      <c r="T649" s="53">
        <v>1660.31</v>
      </c>
      <c r="U649" s="53">
        <v>1664.93</v>
      </c>
      <c r="V649" s="55">
        <v>1666.64</v>
      </c>
      <c r="W649" s="55">
        <v>1666.78</v>
      </c>
      <c r="X649" s="55">
        <v>1662.79</v>
      </c>
      <c r="Y649" s="58">
        <v>1661.64</v>
      </c>
    </row>
    <row r="650" spans="1:25" s="33" customFormat="1" ht="12" customHeight="1">
      <c r="A650" s="52">
        <v>6</v>
      </c>
      <c r="B650" s="53">
        <v>1672.42</v>
      </c>
      <c r="C650" s="53">
        <v>1668.2</v>
      </c>
      <c r="D650" s="53">
        <v>1662.26</v>
      </c>
      <c r="E650" s="53">
        <v>1659.79</v>
      </c>
      <c r="F650" s="53">
        <v>1652.45</v>
      </c>
      <c r="G650" s="53">
        <v>1652.23</v>
      </c>
      <c r="H650" s="53">
        <v>1655.9</v>
      </c>
      <c r="I650" s="53">
        <v>1654.06</v>
      </c>
      <c r="J650" s="53">
        <v>1663.91</v>
      </c>
      <c r="K650" s="53">
        <v>1665.37</v>
      </c>
      <c r="L650" s="53">
        <v>1665.12</v>
      </c>
      <c r="M650" s="53">
        <v>1665.84</v>
      </c>
      <c r="N650" s="53">
        <v>1665.91</v>
      </c>
      <c r="O650" s="53">
        <v>1665.95</v>
      </c>
      <c r="P650" s="53">
        <v>1661.2</v>
      </c>
      <c r="Q650" s="53">
        <v>1661.44</v>
      </c>
      <c r="R650" s="53">
        <v>1654.71</v>
      </c>
      <c r="S650" s="53">
        <v>1657.64</v>
      </c>
      <c r="T650" s="53">
        <v>1662.46</v>
      </c>
      <c r="U650" s="53">
        <v>1661.5</v>
      </c>
      <c r="V650" s="55">
        <v>1664.03</v>
      </c>
      <c r="W650" s="55">
        <v>1663.96</v>
      </c>
      <c r="X650" s="55">
        <v>1661.53</v>
      </c>
      <c r="Y650" s="58">
        <v>1663.18</v>
      </c>
    </row>
    <row r="651" spans="1:25" s="33" customFormat="1" ht="12" customHeight="1">
      <c r="A651" s="52">
        <v>7</v>
      </c>
      <c r="B651" s="53">
        <v>1656.83</v>
      </c>
      <c r="C651" s="53">
        <v>1651.33</v>
      </c>
      <c r="D651" s="53">
        <v>1648.92</v>
      </c>
      <c r="E651" s="53">
        <v>1646.56</v>
      </c>
      <c r="F651" s="53">
        <v>1651.04</v>
      </c>
      <c r="G651" s="53">
        <v>1643.05</v>
      </c>
      <c r="H651" s="53">
        <v>1645.98</v>
      </c>
      <c r="I651" s="53">
        <v>1644.13</v>
      </c>
      <c r="J651" s="53">
        <v>1651.18</v>
      </c>
      <c r="K651" s="53">
        <v>1650.21</v>
      </c>
      <c r="L651" s="53">
        <v>1652.91</v>
      </c>
      <c r="M651" s="53">
        <v>1652.85</v>
      </c>
      <c r="N651" s="53">
        <v>1652.97</v>
      </c>
      <c r="O651" s="53">
        <v>1652.98</v>
      </c>
      <c r="P651" s="53">
        <v>1651.21</v>
      </c>
      <c r="Q651" s="53">
        <v>1646.36</v>
      </c>
      <c r="R651" s="53">
        <v>1641.81</v>
      </c>
      <c r="S651" s="53">
        <v>1639.79</v>
      </c>
      <c r="T651" s="53">
        <v>1644.7</v>
      </c>
      <c r="U651" s="53">
        <v>1657.33</v>
      </c>
      <c r="V651" s="55">
        <v>1659.87</v>
      </c>
      <c r="W651" s="55">
        <v>1657.49</v>
      </c>
      <c r="X651" s="55">
        <v>1653.01</v>
      </c>
      <c r="Y651" s="58">
        <v>1651.09</v>
      </c>
    </row>
    <row r="652" spans="1:25" s="33" customFormat="1" ht="12" customHeight="1">
      <c r="A652" s="52">
        <v>8</v>
      </c>
      <c r="B652" s="53">
        <v>1653.39</v>
      </c>
      <c r="C652" s="53">
        <v>1656.41</v>
      </c>
      <c r="D652" s="53">
        <v>1650.84</v>
      </c>
      <c r="E652" s="53">
        <v>1645.06</v>
      </c>
      <c r="F652" s="53">
        <v>1641.26</v>
      </c>
      <c r="G652" s="53">
        <v>1641.62</v>
      </c>
      <c r="H652" s="53">
        <v>1641.22</v>
      </c>
      <c r="I652" s="53">
        <v>1642.92</v>
      </c>
      <c r="J652" s="53">
        <v>1644.02</v>
      </c>
      <c r="K652" s="53">
        <v>1646.31</v>
      </c>
      <c r="L652" s="53">
        <v>1645.98</v>
      </c>
      <c r="M652" s="53">
        <v>1643.42</v>
      </c>
      <c r="N652" s="53">
        <v>1644.35</v>
      </c>
      <c r="O652" s="53">
        <v>1643.67</v>
      </c>
      <c r="P652" s="53">
        <v>1645.16</v>
      </c>
      <c r="Q652" s="53">
        <v>1645.52</v>
      </c>
      <c r="R652" s="53">
        <v>1645.8</v>
      </c>
      <c r="S652" s="53">
        <v>1643.72</v>
      </c>
      <c r="T652" s="53">
        <v>1643.69</v>
      </c>
      <c r="U652" s="53">
        <v>1655.27</v>
      </c>
      <c r="V652" s="55">
        <v>1659.28</v>
      </c>
      <c r="W652" s="55">
        <v>1661.64</v>
      </c>
      <c r="X652" s="55">
        <v>1657.65</v>
      </c>
      <c r="Y652" s="58">
        <v>1656.16</v>
      </c>
    </row>
    <row r="653" spans="1:25" s="33" customFormat="1" ht="12" customHeight="1">
      <c r="A653" s="52">
        <v>9</v>
      </c>
      <c r="B653" s="53">
        <v>1659.05</v>
      </c>
      <c r="C653" s="53">
        <v>1657.39</v>
      </c>
      <c r="D653" s="53">
        <v>1648.49</v>
      </c>
      <c r="E653" s="53">
        <v>1649.71</v>
      </c>
      <c r="F653" s="53">
        <v>1649.67</v>
      </c>
      <c r="G653" s="53">
        <v>1649.44</v>
      </c>
      <c r="H653" s="53">
        <v>1651.49</v>
      </c>
      <c r="I653" s="53">
        <v>1657.12</v>
      </c>
      <c r="J653" s="53">
        <v>1664.38</v>
      </c>
      <c r="K653" s="53">
        <v>1672.54</v>
      </c>
      <c r="L653" s="53">
        <v>1675.19</v>
      </c>
      <c r="M653" s="53">
        <v>1675.07</v>
      </c>
      <c r="N653" s="53">
        <v>1675.17</v>
      </c>
      <c r="O653" s="53">
        <v>1675.19</v>
      </c>
      <c r="P653" s="53">
        <v>1670.07</v>
      </c>
      <c r="Q653" s="53">
        <v>1666.33</v>
      </c>
      <c r="R653" s="53">
        <v>1666.31</v>
      </c>
      <c r="S653" s="53">
        <v>1665.53</v>
      </c>
      <c r="T653" s="53">
        <v>1665.55</v>
      </c>
      <c r="U653" s="53">
        <v>1668.46</v>
      </c>
      <c r="V653" s="55">
        <v>1671.18</v>
      </c>
      <c r="W653" s="55">
        <v>1671.29</v>
      </c>
      <c r="X653" s="55">
        <v>1667.04</v>
      </c>
      <c r="Y653" s="58">
        <v>1659.68</v>
      </c>
    </row>
    <row r="654" spans="1:25" s="33" customFormat="1" ht="12" customHeight="1">
      <c r="A654" s="52">
        <v>10</v>
      </c>
      <c r="B654" s="53">
        <v>1656.35</v>
      </c>
      <c r="C654" s="53">
        <v>1654.51</v>
      </c>
      <c r="D654" s="53">
        <v>1648.75</v>
      </c>
      <c r="E654" s="53">
        <v>1649.92</v>
      </c>
      <c r="F654" s="53">
        <v>1649.91</v>
      </c>
      <c r="G654" s="53">
        <v>1652.83</v>
      </c>
      <c r="H654" s="53">
        <v>1651.53</v>
      </c>
      <c r="I654" s="53">
        <v>1650.76</v>
      </c>
      <c r="J654" s="53">
        <v>1661.29</v>
      </c>
      <c r="K654" s="53">
        <v>1672.37</v>
      </c>
      <c r="L654" s="53">
        <v>1671.97</v>
      </c>
      <c r="M654" s="53">
        <v>1674.8</v>
      </c>
      <c r="N654" s="53">
        <v>1674.88</v>
      </c>
      <c r="O654" s="53">
        <v>1674.91</v>
      </c>
      <c r="P654" s="53">
        <v>1669.9</v>
      </c>
      <c r="Q654" s="53">
        <v>1669.33</v>
      </c>
      <c r="R654" s="53">
        <v>1669.38</v>
      </c>
      <c r="S654" s="53">
        <v>1668.53</v>
      </c>
      <c r="T654" s="53">
        <v>1668.52</v>
      </c>
      <c r="U654" s="53">
        <v>1671.29</v>
      </c>
      <c r="V654" s="55">
        <v>1671</v>
      </c>
      <c r="W654" s="55">
        <v>1671.1</v>
      </c>
      <c r="X654" s="55">
        <v>1669.66</v>
      </c>
      <c r="Y654" s="58">
        <v>1659.54</v>
      </c>
    </row>
    <row r="655" spans="1:25" s="33" customFormat="1" ht="12" customHeight="1">
      <c r="A655" s="52">
        <v>11</v>
      </c>
      <c r="B655" s="53">
        <v>1656.13</v>
      </c>
      <c r="C655" s="53">
        <v>1657.42</v>
      </c>
      <c r="D655" s="53">
        <v>1649.34</v>
      </c>
      <c r="E655" s="53">
        <v>1646.58</v>
      </c>
      <c r="F655" s="53">
        <v>1645.2</v>
      </c>
      <c r="G655" s="53">
        <v>1644.98</v>
      </c>
      <c r="H655" s="53">
        <v>1651.31</v>
      </c>
      <c r="I655" s="53">
        <v>1653.67</v>
      </c>
      <c r="J655" s="53">
        <v>1667.84</v>
      </c>
      <c r="K655" s="53">
        <v>1678.88</v>
      </c>
      <c r="L655" s="53">
        <v>1678.56</v>
      </c>
      <c r="M655" s="53">
        <v>1677.5</v>
      </c>
      <c r="N655" s="53">
        <v>1680.36</v>
      </c>
      <c r="O655" s="53">
        <v>1680.41</v>
      </c>
      <c r="P655" s="53">
        <v>1669.77</v>
      </c>
      <c r="Q655" s="53">
        <v>1669.21</v>
      </c>
      <c r="R655" s="53">
        <v>1669.23</v>
      </c>
      <c r="S655" s="53">
        <v>1668.36</v>
      </c>
      <c r="T655" s="53">
        <v>1668.34</v>
      </c>
      <c r="U655" s="53">
        <v>1671.13</v>
      </c>
      <c r="V655" s="55">
        <v>1670.86</v>
      </c>
      <c r="W655" s="55">
        <v>1670.9</v>
      </c>
      <c r="X655" s="55">
        <v>1669.42</v>
      </c>
      <c r="Y655" s="58">
        <v>1659.28</v>
      </c>
    </row>
    <row r="656" spans="1:25" s="33" customFormat="1" ht="12" customHeight="1">
      <c r="A656" s="52">
        <v>12</v>
      </c>
      <c r="B656" s="53">
        <v>1658.53</v>
      </c>
      <c r="C656" s="53">
        <v>1655.84</v>
      </c>
      <c r="D656" s="53">
        <v>1650.28</v>
      </c>
      <c r="E656" s="53">
        <v>1653.5</v>
      </c>
      <c r="F656" s="53">
        <v>1649.95</v>
      </c>
      <c r="G656" s="53">
        <v>1661.01</v>
      </c>
      <c r="H656" s="53">
        <v>1660.26</v>
      </c>
      <c r="I656" s="53">
        <v>1659.19</v>
      </c>
      <c r="J656" s="53">
        <v>1687.18</v>
      </c>
      <c r="K656" s="53">
        <v>1696.63</v>
      </c>
      <c r="L656" s="53">
        <v>1695.79</v>
      </c>
      <c r="M656" s="53">
        <v>1700.14</v>
      </c>
      <c r="N656" s="53">
        <v>1696.56</v>
      </c>
      <c r="O656" s="53">
        <v>1697.33</v>
      </c>
      <c r="P656" s="53">
        <v>1686.92</v>
      </c>
      <c r="Q656" s="53">
        <v>1681.67</v>
      </c>
      <c r="R656" s="53">
        <v>1683.92</v>
      </c>
      <c r="S656" s="53">
        <v>1682.49</v>
      </c>
      <c r="T656" s="53">
        <v>1689.72</v>
      </c>
      <c r="U656" s="53">
        <v>1688.88</v>
      </c>
      <c r="V656" s="55">
        <v>1682.4</v>
      </c>
      <c r="W656" s="55">
        <v>1680.04</v>
      </c>
      <c r="X656" s="55">
        <v>1669.96</v>
      </c>
      <c r="Y656" s="58">
        <v>1661.66</v>
      </c>
    </row>
    <row r="657" spans="1:25" s="33" customFormat="1" ht="12" customHeight="1">
      <c r="A657" s="52">
        <v>13</v>
      </c>
      <c r="B657" s="53">
        <v>1658.29</v>
      </c>
      <c r="C657" s="53">
        <v>1658.73</v>
      </c>
      <c r="D657" s="53">
        <v>1659.01</v>
      </c>
      <c r="E657" s="53">
        <v>1661.06</v>
      </c>
      <c r="F657" s="53">
        <v>1654.54</v>
      </c>
      <c r="G657" s="53">
        <v>1660.37</v>
      </c>
      <c r="H657" s="53">
        <v>1659.88</v>
      </c>
      <c r="I657" s="53">
        <v>1659.3</v>
      </c>
      <c r="J657" s="53">
        <v>1678.29</v>
      </c>
      <c r="K657" s="53">
        <v>1687.15</v>
      </c>
      <c r="L657" s="53">
        <v>1686.2</v>
      </c>
      <c r="M657" s="53">
        <v>1686.09</v>
      </c>
      <c r="N657" s="53">
        <v>1682.18</v>
      </c>
      <c r="O657" s="53">
        <v>1683.86</v>
      </c>
      <c r="P657" s="53">
        <v>1673.79</v>
      </c>
      <c r="Q657" s="53">
        <v>1668.35</v>
      </c>
      <c r="R657" s="53">
        <v>1671.63</v>
      </c>
      <c r="S657" s="53">
        <v>1670.18</v>
      </c>
      <c r="T657" s="53">
        <v>1679.37</v>
      </c>
      <c r="U657" s="53">
        <v>1681.54</v>
      </c>
      <c r="V657" s="55">
        <v>1674.65</v>
      </c>
      <c r="W657" s="55">
        <v>1681.85</v>
      </c>
      <c r="X657" s="55">
        <v>1670.12</v>
      </c>
      <c r="Y657" s="58">
        <v>1658.53</v>
      </c>
    </row>
    <row r="658" spans="1:25" s="33" customFormat="1" ht="12" customHeight="1">
      <c r="A658" s="52">
        <v>14</v>
      </c>
      <c r="B658" s="53">
        <v>1656.66</v>
      </c>
      <c r="C658" s="53">
        <v>1656.76</v>
      </c>
      <c r="D658" s="53">
        <v>1653.76</v>
      </c>
      <c r="E658" s="53">
        <v>1656.11</v>
      </c>
      <c r="F658" s="53">
        <v>1653.74</v>
      </c>
      <c r="G658" s="53">
        <v>1659.59</v>
      </c>
      <c r="H658" s="53">
        <v>1659.28</v>
      </c>
      <c r="I658" s="53">
        <v>1658.6</v>
      </c>
      <c r="J658" s="53">
        <v>1658.53</v>
      </c>
      <c r="K658" s="53">
        <v>1673.41</v>
      </c>
      <c r="L658" s="53">
        <v>1673.98</v>
      </c>
      <c r="M658" s="53">
        <v>1677.12</v>
      </c>
      <c r="N658" s="53">
        <v>1673.93</v>
      </c>
      <c r="O658" s="53">
        <v>1674</v>
      </c>
      <c r="P658" s="53">
        <v>1664.08</v>
      </c>
      <c r="Q658" s="53">
        <v>1658.56</v>
      </c>
      <c r="R658" s="53">
        <v>1662.94</v>
      </c>
      <c r="S658" s="53">
        <v>1662.87</v>
      </c>
      <c r="T658" s="53">
        <v>1676.67</v>
      </c>
      <c r="U658" s="53">
        <v>1675.82</v>
      </c>
      <c r="V658" s="55">
        <v>1665.94</v>
      </c>
      <c r="W658" s="55">
        <v>1669.28</v>
      </c>
      <c r="X658" s="55">
        <v>1679.98</v>
      </c>
      <c r="Y658" s="58">
        <v>1666.43</v>
      </c>
    </row>
    <row r="659" spans="1:25" s="33" customFormat="1" ht="12" customHeight="1">
      <c r="A659" s="52">
        <v>15</v>
      </c>
      <c r="B659" s="53">
        <v>1660.09</v>
      </c>
      <c r="C659" s="53">
        <v>1654.38</v>
      </c>
      <c r="D659" s="53">
        <v>1645.78</v>
      </c>
      <c r="E659" s="53">
        <v>1646.73</v>
      </c>
      <c r="F659" s="53">
        <v>1647.92</v>
      </c>
      <c r="G659" s="53">
        <v>1659.48</v>
      </c>
      <c r="H659" s="53">
        <v>1671.71</v>
      </c>
      <c r="I659" s="53">
        <v>1671.26</v>
      </c>
      <c r="J659" s="53">
        <v>1676.67</v>
      </c>
      <c r="K659" s="53">
        <v>1682.37</v>
      </c>
      <c r="L659" s="53">
        <v>1682.31</v>
      </c>
      <c r="M659" s="53">
        <v>1682.3</v>
      </c>
      <c r="N659" s="53">
        <v>1682.36</v>
      </c>
      <c r="O659" s="53">
        <v>1682.45</v>
      </c>
      <c r="P659" s="53">
        <v>1682.56</v>
      </c>
      <c r="Q659" s="53">
        <v>1677.82</v>
      </c>
      <c r="R659" s="53">
        <v>1677.95</v>
      </c>
      <c r="S659" s="53">
        <v>1677.94</v>
      </c>
      <c r="T659" s="53">
        <v>1680.84</v>
      </c>
      <c r="U659" s="53">
        <v>1680.87</v>
      </c>
      <c r="V659" s="55">
        <v>1680.8</v>
      </c>
      <c r="W659" s="55">
        <v>1683.05</v>
      </c>
      <c r="X659" s="55">
        <v>1683.18</v>
      </c>
      <c r="Y659" s="58">
        <v>1668.8</v>
      </c>
    </row>
    <row r="660" spans="1:25" s="33" customFormat="1" ht="12" customHeight="1">
      <c r="A660" s="52">
        <v>16</v>
      </c>
      <c r="B660" s="53">
        <v>1660.81</v>
      </c>
      <c r="C660" s="53">
        <v>1651.85</v>
      </c>
      <c r="D660" s="53">
        <v>1645.99</v>
      </c>
      <c r="E660" s="53">
        <v>1647.22</v>
      </c>
      <c r="F660" s="53">
        <v>1661.3</v>
      </c>
      <c r="G660" s="53">
        <v>1659.99</v>
      </c>
      <c r="H660" s="53">
        <v>1659.04</v>
      </c>
      <c r="I660" s="53">
        <v>1670.2</v>
      </c>
      <c r="J660" s="53">
        <v>1664.98</v>
      </c>
      <c r="K660" s="53">
        <v>1661.71</v>
      </c>
      <c r="L660" s="53">
        <v>1661.57</v>
      </c>
      <c r="M660" s="53">
        <v>1661.34</v>
      </c>
      <c r="N660" s="53">
        <v>1658</v>
      </c>
      <c r="O660" s="53">
        <v>1657.35</v>
      </c>
      <c r="P660" s="53">
        <v>1649.61</v>
      </c>
      <c r="Q660" s="53">
        <v>1648.47</v>
      </c>
      <c r="R660" s="53">
        <v>1653.43</v>
      </c>
      <c r="S660" s="53">
        <v>1647.05</v>
      </c>
      <c r="T660" s="53">
        <v>1651.53</v>
      </c>
      <c r="U660" s="53">
        <v>1659.62</v>
      </c>
      <c r="V660" s="55">
        <v>1663.44</v>
      </c>
      <c r="W660" s="55">
        <v>1650.77</v>
      </c>
      <c r="X660" s="55">
        <v>1651.46</v>
      </c>
      <c r="Y660" s="58">
        <v>1652.34</v>
      </c>
    </row>
    <row r="661" spans="1:25" s="33" customFormat="1" ht="12" customHeight="1">
      <c r="A661" s="52">
        <v>17</v>
      </c>
      <c r="B661" s="53">
        <v>1654.53</v>
      </c>
      <c r="C661" s="53">
        <v>1648.87</v>
      </c>
      <c r="D661" s="53">
        <v>1642.73</v>
      </c>
      <c r="E661" s="53">
        <v>1632.77</v>
      </c>
      <c r="F661" s="53">
        <v>1646.41</v>
      </c>
      <c r="G661" s="53">
        <v>1645.23</v>
      </c>
      <c r="H661" s="53">
        <v>1644.61</v>
      </c>
      <c r="I661" s="53">
        <v>1657.97</v>
      </c>
      <c r="J661" s="53">
        <v>1652.13</v>
      </c>
      <c r="K661" s="53">
        <v>1655.16</v>
      </c>
      <c r="L661" s="53">
        <v>1655.05</v>
      </c>
      <c r="M661" s="53">
        <v>1657.42</v>
      </c>
      <c r="N661" s="53">
        <v>1655.9</v>
      </c>
      <c r="O661" s="53">
        <v>1653.63</v>
      </c>
      <c r="P661" s="53">
        <v>1645.11</v>
      </c>
      <c r="Q661" s="53">
        <v>1646.5</v>
      </c>
      <c r="R661" s="53">
        <v>1650.98</v>
      </c>
      <c r="S661" s="53">
        <v>1646.05</v>
      </c>
      <c r="T661" s="53">
        <v>1651.28</v>
      </c>
      <c r="U661" s="53">
        <v>1658.96</v>
      </c>
      <c r="V661" s="55">
        <v>1661.1</v>
      </c>
      <c r="W661" s="55">
        <v>1657.09</v>
      </c>
      <c r="X661" s="55">
        <v>1651.06</v>
      </c>
      <c r="Y661" s="58">
        <v>1651.87</v>
      </c>
    </row>
    <row r="662" spans="1:25" s="33" customFormat="1" ht="12" customHeight="1">
      <c r="A662" s="52">
        <v>18</v>
      </c>
      <c r="B662" s="53">
        <v>1664.83</v>
      </c>
      <c r="C662" s="53">
        <v>1654.81</v>
      </c>
      <c r="D662" s="53">
        <v>1648.99</v>
      </c>
      <c r="E662" s="53">
        <v>1649.35</v>
      </c>
      <c r="F662" s="53">
        <v>1649.13</v>
      </c>
      <c r="G662" s="53">
        <v>1651.96</v>
      </c>
      <c r="H662" s="53">
        <v>1652.74</v>
      </c>
      <c r="I662" s="53">
        <v>1658.12</v>
      </c>
      <c r="J662" s="53">
        <v>1656.87</v>
      </c>
      <c r="K662" s="53">
        <v>1655.97</v>
      </c>
      <c r="L662" s="53">
        <v>1674.57</v>
      </c>
      <c r="M662" s="53">
        <v>1687.47</v>
      </c>
      <c r="N662" s="53">
        <v>1692.55</v>
      </c>
      <c r="O662" s="53">
        <v>1693.44</v>
      </c>
      <c r="P662" s="53">
        <v>1685.92</v>
      </c>
      <c r="Q662" s="53">
        <v>1691.18</v>
      </c>
      <c r="R662" s="53">
        <v>1686.47</v>
      </c>
      <c r="S662" s="53">
        <v>1683.53</v>
      </c>
      <c r="T662" s="53">
        <v>1686.58</v>
      </c>
      <c r="U662" s="53">
        <v>1690.54</v>
      </c>
      <c r="V662" s="55">
        <v>1691.64</v>
      </c>
      <c r="W662" s="55">
        <v>1694.96</v>
      </c>
      <c r="X662" s="55">
        <v>1692.16</v>
      </c>
      <c r="Y662" s="58">
        <v>1673.24</v>
      </c>
    </row>
    <row r="663" spans="1:25" s="33" customFormat="1" ht="12" customHeight="1">
      <c r="A663" s="52">
        <v>19</v>
      </c>
      <c r="B663" s="53">
        <v>1670.06</v>
      </c>
      <c r="C663" s="53">
        <v>1667.27</v>
      </c>
      <c r="D663" s="53">
        <v>1660.8</v>
      </c>
      <c r="E663" s="53">
        <v>1661.09</v>
      </c>
      <c r="F663" s="53">
        <v>1660.86</v>
      </c>
      <c r="G663" s="53">
        <v>1658.93</v>
      </c>
      <c r="H663" s="53">
        <v>1659.62</v>
      </c>
      <c r="I663" s="53">
        <v>1668.19</v>
      </c>
      <c r="J663" s="53">
        <v>1667.19</v>
      </c>
      <c r="K663" s="53">
        <v>1666.54</v>
      </c>
      <c r="L663" s="53">
        <v>1680.95</v>
      </c>
      <c r="M663" s="53">
        <v>1688.63</v>
      </c>
      <c r="N663" s="53">
        <v>1692.32</v>
      </c>
      <c r="O663" s="53">
        <v>1692.3</v>
      </c>
      <c r="P663" s="53">
        <v>1684.66</v>
      </c>
      <c r="Q663" s="53">
        <v>1687.47</v>
      </c>
      <c r="R663" s="53">
        <v>1682.66</v>
      </c>
      <c r="S663" s="53">
        <v>1681.22</v>
      </c>
      <c r="T663" s="53">
        <v>1684.34</v>
      </c>
      <c r="U663" s="53">
        <v>1687.84</v>
      </c>
      <c r="V663" s="55">
        <v>1690.54</v>
      </c>
      <c r="W663" s="55">
        <v>1694.13</v>
      </c>
      <c r="X663" s="55">
        <v>1692.44</v>
      </c>
      <c r="Y663" s="58">
        <v>1673.42</v>
      </c>
    </row>
    <row r="664" spans="1:25" s="33" customFormat="1" ht="12" customHeight="1">
      <c r="A664" s="52">
        <v>20</v>
      </c>
      <c r="B664" s="53">
        <v>1670.21</v>
      </c>
      <c r="C664" s="53">
        <v>1667.66</v>
      </c>
      <c r="D664" s="53">
        <v>1662.84</v>
      </c>
      <c r="E664" s="53">
        <v>1659.77</v>
      </c>
      <c r="F664" s="53">
        <v>1659.56</v>
      </c>
      <c r="G664" s="53">
        <v>1657.67</v>
      </c>
      <c r="H664" s="53">
        <v>1653.75</v>
      </c>
      <c r="I664" s="53">
        <v>1659.18</v>
      </c>
      <c r="J664" s="53">
        <v>1667.51</v>
      </c>
      <c r="K664" s="53">
        <v>1666.44</v>
      </c>
      <c r="L664" s="53">
        <v>1680.85</v>
      </c>
      <c r="M664" s="53">
        <v>1680.76</v>
      </c>
      <c r="N664" s="53">
        <v>1684.42</v>
      </c>
      <c r="O664" s="53">
        <v>1691.63</v>
      </c>
      <c r="P664" s="53">
        <v>1690.82</v>
      </c>
      <c r="Q664" s="53">
        <v>1681.9</v>
      </c>
      <c r="R664" s="53">
        <v>1676.3</v>
      </c>
      <c r="S664" s="53">
        <v>1674.06</v>
      </c>
      <c r="T664" s="53">
        <v>1675.61</v>
      </c>
      <c r="U664" s="53">
        <v>1688.37</v>
      </c>
      <c r="V664" s="55">
        <v>1691.17</v>
      </c>
      <c r="W664" s="55">
        <v>1685.67</v>
      </c>
      <c r="X664" s="55">
        <v>1682.33</v>
      </c>
      <c r="Y664" s="58">
        <v>1660.93</v>
      </c>
    </row>
    <row r="665" spans="1:25" s="33" customFormat="1" ht="12" customHeight="1">
      <c r="A665" s="52">
        <v>21</v>
      </c>
      <c r="B665" s="53">
        <v>1658.24</v>
      </c>
      <c r="C665" s="53">
        <v>1653.74</v>
      </c>
      <c r="D665" s="53">
        <v>1648.29</v>
      </c>
      <c r="E665" s="53">
        <v>1648.37</v>
      </c>
      <c r="F665" s="53">
        <v>1648.15</v>
      </c>
      <c r="G665" s="53">
        <v>1646.38</v>
      </c>
      <c r="H665" s="53">
        <v>1646.58</v>
      </c>
      <c r="I665" s="53">
        <v>1655.4</v>
      </c>
      <c r="J665" s="53">
        <v>1660.52</v>
      </c>
      <c r="K665" s="53">
        <v>1659.6</v>
      </c>
      <c r="L665" s="53">
        <v>1671.64</v>
      </c>
      <c r="M665" s="53">
        <v>1680.24</v>
      </c>
      <c r="N665" s="53">
        <v>1679.26</v>
      </c>
      <c r="O665" s="53">
        <v>1677.48</v>
      </c>
      <c r="P665" s="53">
        <v>1674.55</v>
      </c>
      <c r="Q665" s="53">
        <v>1671.21</v>
      </c>
      <c r="R665" s="53">
        <v>1669.48</v>
      </c>
      <c r="S665" s="53">
        <v>1667.89</v>
      </c>
      <c r="T665" s="53">
        <v>1669.68</v>
      </c>
      <c r="U665" s="53">
        <v>1675.42</v>
      </c>
      <c r="V665" s="55">
        <v>1676.66</v>
      </c>
      <c r="W665" s="55">
        <v>1678.18</v>
      </c>
      <c r="X665" s="55">
        <v>1674.66</v>
      </c>
      <c r="Y665" s="58">
        <v>1659.09</v>
      </c>
    </row>
    <row r="666" spans="1:25" s="33" customFormat="1" ht="12" customHeight="1">
      <c r="A666" s="52">
        <v>22</v>
      </c>
      <c r="B666" s="53">
        <v>1665.98</v>
      </c>
      <c r="C666" s="53">
        <v>1656.88</v>
      </c>
      <c r="D666" s="53">
        <v>1652.01</v>
      </c>
      <c r="E666" s="53">
        <v>1652.19</v>
      </c>
      <c r="F666" s="53">
        <v>1652.01</v>
      </c>
      <c r="G666" s="53">
        <v>1649.37</v>
      </c>
      <c r="H666" s="53">
        <v>1654.24</v>
      </c>
      <c r="I666" s="53">
        <v>1658</v>
      </c>
      <c r="J666" s="53">
        <v>1666.02</v>
      </c>
      <c r="K666" s="53">
        <v>1667.04</v>
      </c>
      <c r="L666" s="53">
        <v>1681.53</v>
      </c>
      <c r="M666" s="53">
        <v>1691.68</v>
      </c>
      <c r="N666" s="53">
        <v>1685.67</v>
      </c>
      <c r="O666" s="53">
        <v>1686.42</v>
      </c>
      <c r="P666" s="53">
        <v>1686.34</v>
      </c>
      <c r="Q666" s="53">
        <v>1682.2</v>
      </c>
      <c r="R666" s="53">
        <v>1675.83</v>
      </c>
      <c r="S666" s="53">
        <v>1675.19</v>
      </c>
      <c r="T666" s="53">
        <v>1679.33</v>
      </c>
      <c r="U666" s="53">
        <v>1680.37</v>
      </c>
      <c r="V666" s="55">
        <v>1679.32</v>
      </c>
      <c r="W666" s="55">
        <v>1684.27</v>
      </c>
      <c r="X666" s="55">
        <v>1672.85</v>
      </c>
      <c r="Y666" s="58">
        <v>1660.74</v>
      </c>
    </row>
    <row r="667" spans="1:25" s="33" customFormat="1" ht="12" customHeight="1">
      <c r="A667" s="52">
        <v>23</v>
      </c>
      <c r="B667" s="53">
        <v>1668.27</v>
      </c>
      <c r="C667" s="53">
        <v>1656.8</v>
      </c>
      <c r="D667" s="53">
        <v>1651.99</v>
      </c>
      <c r="E667" s="53">
        <v>1652.11</v>
      </c>
      <c r="F667" s="53">
        <v>1655.12</v>
      </c>
      <c r="G667" s="53">
        <v>1662.67</v>
      </c>
      <c r="H667" s="53">
        <v>1662.26</v>
      </c>
      <c r="I667" s="53">
        <v>1668.14</v>
      </c>
      <c r="J667" s="53">
        <v>1679.22</v>
      </c>
      <c r="K667" s="53">
        <v>1682.33</v>
      </c>
      <c r="L667" s="53">
        <v>1681.08</v>
      </c>
      <c r="M667" s="53">
        <v>1679.16</v>
      </c>
      <c r="N667" s="53">
        <v>1681.29</v>
      </c>
      <c r="O667" s="53">
        <v>1678.85</v>
      </c>
      <c r="P667" s="53">
        <v>1674.83</v>
      </c>
      <c r="Q667" s="53">
        <v>1675.9</v>
      </c>
      <c r="R667" s="53">
        <v>1673.64</v>
      </c>
      <c r="S667" s="53">
        <v>1676.86</v>
      </c>
      <c r="T667" s="53">
        <v>1676.36</v>
      </c>
      <c r="U667" s="53">
        <v>1675.81</v>
      </c>
      <c r="V667" s="55">
        <v>1669.44</v>
      </c>
      <c r="W667" s="55">
        <v>1668.63</v>
      </c>
      <c r="X667" s="55">
        <v>1669.38</v>
      </c>
      <c r="Y667" s="58">
        <v>1672.2</v>
      </c>
    </row>
    <row r="668" spans="1:25" s="33" customFormat="1" ht="12" customHeight="1">
      <c r="A668" s="52">
        <v>24</v>
      </c>
      <c r="B668" s="53">
        <v>1669.09</v>
      </c>
      <c r="C668" s="53">
        <v>1657.03</v>
      </c>
      <c r="D668" s="53">
        <v>1650.86</v>
      </c>
      <c r="E668" s="53">
        <v>1651.16</v>
      </c>
      <c r="F668" s="53">
        <v>1660.46</v>
      </c>
      <c r="G668" s="53">
        <v>1661.87</v>
      </c>
      <c r="H668" s="53">
        <v>1661.4</v>
      </c>
      <c r="I668" s="53">
        <v>1666.16</v>
      </c>
      <c r="J668" s="53">
        <v>1680.37</v>
      </c>
      <c r="K668" s="53">
        <v>1683.51</v>
      </c>
      <c r="L668" s="53">
        <v>1688.06</v>
      </c>
      <c r="M668" s="53">
        <v>1686.87</v>
      </c>
      <c r="N668" s="53">
        <v>1683.27</v>
      </c>
      <c r="O668" s="53">
        <v>1679.98</v>
      </c>
      <c r="P668" s="53">
        <v>1676.61</v>
      </c>
      <c r="Q668" s="53">
        <v>1670.43</v>
      </c>
      <c r="R668" s="53">
        <v>1673.7</v>
      </c>
      <c r="S668" s="53">
        <v>1676.04</v>
      </c>
      <c r="T668" s="53">
        <v>1675.55</v>
      </c>
      <c r="U668" s="53">
        <v>1682.07</v>
      </c>
      <c r="V668" s="55">
        <v>1669.97</v>
      </c>
      <c r="W668" s="55">
        <v>1669.11</v>
      </c>
      <c r="X668" s="55">
        <v>1669.71</v>
      </c>
      <c r="Y668" s="58">
        <v>1672.44</v>
      </c>
    </row>
    <row r="669" spans="1:25" s="33" customFormat="1" ht="12" customHeight="1">
      <c r="A669" s="52">
        <v>25</v>
      </c>
      <c r="B669" s="53">
        <v>1677.02</v>
      </c>
      <c r="C669" s="53">
        <v>1665.02</v>
      </c>
      <c r="D669" s="53">
        <v>1656.34</v>
      </c>
      <c r="E669" s="53">
        <v>1649.83</v>
      </c>
      <c r="F669" s="53">
        <v>1652.36</v>
      </c>
      <c r="G669" s="53">
        <v>1656.7</v>
      </c>
      <c r="H669" s="53">
        <v>1657.56</v>
      </c>
      <c r="I669" s="53">
        <v>1679.52</v>
      </c>
      <c r="J669" s="53">
        <v>1692.79</v>
      </c>
      <c r="K669" s="53">
        <v>1704.52</v>
      </c>
      <c r="L669" s="53">
        <v>1707.36</v>
      </c>
      <c r="M669" s="53">
        <v>1694.53</v>
      </c>
      <c r="N669" s="53">
        <v>1680.55</v>
      </c>
      <c r="O669" s="53">
        <v>1679.79</v>
      </c>
      <c r="P669" s="53">
        <v>1687.49</v>
      </c>
      <c r="Q669" s="53">
        <v>1686.85</v>
      </c>
      <c r="R669" s="53">
        <v>1685.53</v>
      </c>
      <c r="S669" s="53">
        <v>1684.11</v>
      </c>
      <c r="T669" s="53">
        <v>1686.43</v>
      </c>
      <c r="U669" s="53">
        <v>1684.41</v>
      </c>
      <c r="V669" s="55">
        <v>1670.81</v>
      </c>
      <c r="W669" s="55">
        <v>1679.27</v>
      </c>
      <c r="X669" s="55">
        <v>1685.4</v>
      </c>
      <c r="Y669" s="58">
        <v>1690.06</v>
      </c>
    </row>
    <row r="670" spans="1:25" s="33" customFormat="1" ht="12" customHeight="1">
      <c r="A670" s="52">
        <v>26</v>
      </c>
      <c r="B670" s="53">
        <v>1661.95</v>
      </c>
      <c r="C670" s="53">
        <v>1655.89</v>
      </c>
      <c r="D670" s="53">
        <v>1649.09</v>
      </c>
      <c r="E670" s="53">
        <v>1649.42</v>
      </c>
      <c r="F670" s="53">
        <v>1651.93</v>
      </c>
      <c r="G670" s="53">
        <v>1658.33</v>
      </c>
      <c r="H670" s="53">
        <v>1652.82</v>
      </c>
      <c r="I670" s="53">
        <v>1671.41</v>
      </c>
      <c r="J670" s="53">
        <v>1682.31</v>
      </c>
      <c r="K670" s="53">
        <v>1694.51</v>
      </c>
      <c r="L670" s="53">
        <v>1696.77</v>
      </c>
      <c r="M670" s="53">
        <v>1682.64</v>
      </c>
      <c r="N670" s="53">
        <v>1680.33</v>
      </c>
      <c r="O670" s="53">
        <v>1679.7</v>
      </c>
      <c r="P670" s="53">
        <v>1675.63</v>
      </c>
      <c r="Q670" s="53">
        <v>1674.86</v>
      </c>
      <c r="R670" s="53">
        <v>1675.04</v>
      </c>
      <c r="S670" s="53">
        <v>1678.43</v>
      </c>
      <c r="T670" s="53">
        <v>1676.32</v>
      </c>
      <c r="U670" s="53">
        <v>1674.36</v>
      </c>
      <c r="V670" s="55">
        <v>1663.09</v>
      </c>
      <c r="W670" s="55">
        <v>1663.08</v>
      </c>
      <c r="X670" s="55">
        <v>1667.05</v>
      </c>
      <c r="Y670" s="58">
        <v>1671.68</v>
      </c>
    </row>
    <row r="671" spans="1:25" s="33" customFormat="1" ht="12" customHeight="1">
      <c r="A671" s="52">
        <v>27</v>
      </c>
      <c r="B671" s="53">
        <v>1653.7</v>
      </c>
      <c r="C671" s="53">
        <v>1648.02</v>
      </c>
      <c r="D671" s="53">
        <v>1648.54</v>
      </c>
      <c r="E671" s="53">
        <v>1648.75</v>
      </c>
      <c r="F671" s="53">
        <v>1655.52</v>
      </c>
      <c r="G671" s="53">
        <v>1658.16</v>
      </c>
      <c r="H671" s="53">
        <v>1652.84</v>
      </c>
      <c r="I671" s="53">
        <v>1667.67</v>
      </c>
      <c r="J671" s="53">
        <v>1681.41</v>
      </c>
      <c r="K671" s="53">
        <v>1696.42</v>
      </c>
      <c r="L671" s="53">
        <v>1698.57</v>
      </c>
      <c r="M671" s="53">
        <v>1688.56</v>
      </c>
      <c r="N671" s="53">
        <v>1685.24</v>
      </c>
      <c r="O671" s="53">
        <v>1683.77</v>
      </c>
      <c r="P671" s="53">
        <v>1679.22</v>
      </c>
      <c r="Q671" s="53">
        <v>1673.15</v>
      </c>
      <c r="R671" s="53">
        <v>1672.39</v>
      </c>
      <c r="S671" s="53">
        <v>1670.76</v>
      </c>
      <c r="T671" s="53">
        <v>1674.81</v>
      </c>
      <c r="U671" s="53">
        <v>1672.5</v>
      </c>
      <c r="V671" s="55">
        <v>1674.86</v>
      </c>
      <c r="W671" s="55">
        <v>1659.2</v>
      </c>
      <c r="X671" s="55">
        <v>1657.13</v>
      </c>
      <c r="Y671" s="58">
        <v>1663.15</v>
      </c>
    </row>
    <row r="672" spans="1:25" s="33" customFormat="1" ht="12" customHeight="1">
      <c r="A672" s="52">
        <v>28</v>
      </c>
      <c r="B672" s="53">
        <v>1656.87</v>
      </c>
      <c r="C672" s="53">
        <v>1644.83</v>
      </c>
      <c r="D672" s="53">
        <v>1645.29</v>
      </c>
      <c r="E672" s="53">
        <v>1645.45</v>
      </c>
      <c r="F672" s="53">
        <v>1646.59</v>
      </c>
      <c r="G672" s="53">
        <v>1656.16</v>
      </c>
      <c r="H672" s="53">
        <v>1654.45</v>
      </c>
      <c r="I672" s="53">
        <v>1658.29</v>
      </c>
      <c r="J672" s="53">
        <v>1670.68</v>
      </c>
      <c r="K672" s="53">
        <v>1683.97</v>
      </c>
      <c r="L672" s="53">
        <v>1686.96</v>
      </c>
      <c r="M672" s="53">
        <v>1687.67</v>
      </c>
      <c r="N672" s="53">
        <v>1674.11</v>
      </c>
      <c r="O672" s="53">
        <v>1672.57</v>
      </c>
      <c r="P672" s="53">
        <v>1666.2</v>
      </c>
      <c r="Q672" s="53">
        <v>1667.11</v>
      </c>
      <c r="R672" s="53">
        <v>1664.09</v>
      </c>
      <c r="S672" s="53">
        <v>1659.4</v>
      </c>
      <c r="T672" s="53">
        <v>1658.56</v>
      </c>
      <c r="U672" s="53">
        <v>1654.24</v>
      </c>
      <c r="V672" s="55">
        <v>1654.8</v>
      </c>
      <c r="W672" s="55">
        <v>1662.3</v>
      </c>
      <c r="X672" s="55">
        <v>1671.29</v>
      </c>
      <c r="Y672" s="58">
        <v>1660.6</v>
      </c>
    </row>
    <row r="673" spans="1:25" s="33" customFormat="1" ht="12" customHeight="1">
      <c r="A673" s="52">
        <v>29</v>
      </c>
      <c r="B673" s="53">
        <v>1637.84</v>
      </c>
      <c r="C673" s="53">
        <v>1638.55</v>
      </c>
      <c r="D673" s="53">
        <v>1636.56</v>
      </c>
      <c r="E673" s="53">
        <v>1636.59</v>
      </c>
      <c r="F673" s="53">
        <v>1634.28</v>
      </c>
      <c r="G673" s="53">
        <v>1633.61</v>
      </c>
      <c r="H673" s="53">
        <v>1649.17</v>
      </c>
      <c r="I673" s="53">
        <v>1657.66</v>
      </c>
      <c r="J673" s="53">
        <v>1665.57</v>
      </c>
      <c r="K673" s="53">
        <v>1670.99</v>
      </c>
      <c r="L673" s="53">
        <v>1670.79</v>
      </c>
      <c r="M673" s="53">
        <v>1668.46</v>
      </c>
      <c r="N673" s="53">
        <v>1668.56</v>
      </c>
      <c r="O673" s="53">
        <v>1666.31</v>
      </c>
      <c r="P673" s="53">
        <v>1666.47</v>
      </c>
      <c r="Q673" s="53">
        <v>1666.62</v>
      </c>
      <c r="R673" s="53">
        <v>1672.72</v>
      </c>
      <c r="S673" s="53">
        <v>1668.83</v>
      </c>
      <c r="T673" s="53">
        <v>1670.02</v>
      </c>
      <c r="U673" s="53">
        <v>1670.09</v>
      </c>
      <c r="V673" s="55">
        <v>1664.12</v>
      </c>
      <c r="W673" s="55">
        <v>1666.21</v>
      </c>
      <c r="X673" s="55">
        <v>1663.86</v>
      </c>
      <c r="Y673" s="58">
        <v>1654.59</v>
      </c>
    </row>
    <row r="674" spans="1:25" s="33" customFormat="1" ht="12" customHeight="1">
      <c r="A674" s="52">
        <v>30</v>
      </c>
      <c r="B674" s="53">
        <v>1639.16</v>
      </c>
      <c r="C674" s="53">
        <v>1642.51</v>
      </c>
      <c r="D674" s="53">
        <v>1639.5</v>
      </c>
      <c r="E674" s="53">
        <v>1638.02</v>
      </c>
      <c r="F674" s="53">
        <v>1643.13</v>
      </c>
      <c r="G674" s="53">
        <v>1646.37</v>
      </c>
      <c r="H674" s="53">
        <v>1643.74</v>
      </c>
      <c r="I674" s="53">
        <v>1642.77</v>
      </c>
      <c r="J674" s="53">
        <v>1651.51</v>
      </c>
      <c r="K674" s="53">
        <v>1660.02</v>
      </c>
      <c r="L674" s="53">
        <v>1663.68</v>
      </c>
      <c r="M674" s="53">
        <v>1662.78</v>
      </c>
      <c r="N674" s="53">
        <v>1666.51</v>
      </c>
      <c r="O674" s="53">
        <v>1665.37</v>
      </c>
      <c r="P674" s="53">
        <v>1653.53</v>
      </c>
      <c r="Q674" s="53">
        <v>1651.71</v>
      </c>
      <c r="R674" s="53">
        <v>1643.89</v>
      </c>
      <c r="S674" s="53">
        <v>1644.22</v>
      </c>
      <c r="T674" s="53">
        <v>1646.04</v>
      </c>
      <c r="U674" s="53">
        <v>1639.45</v>
      </c>
      <c r="V674" s="55">
        <v>1636.39</v>
      </c>
      <c r="W674" s="55">
        <v>1636.57</v>
      </c>
      <c r="X674" s="55">
        <v>1647.15</v>
      </c>
      <c r="Y674" s="58">
        <v>1652.18</v>
      </c>
    </row>
    <row r="675" spans="1:25" s="33" customFormat="1" ht="12" customHeight="1">
      <c r="A675" s="52">
        <v>31</v>
      </c>
      <c r="B675" s="53">
        <v>1631.53</v>
      </c>
      <c r="C675" s="53">
        <v>1634.76</v>
      </c>
      <c r="D675" s="53">
        <v>1635.28</v>
      </c>
      <c r="E675" s="53">
        <v>1637.78</v>
      </c>
      <c r="F675" s="53">
        <v>1642.87</v>
      </c>
      <c r="G675" s="53">
        <v>1646.12</v>
      </c>
      <c r="H675" s="53">
        <v>1643.45</v>
      </c>
      <c r="I675" s="53">
        <v>1642.4</v>
      </c>
      <c r="J675" s="53">
        <v>1646.23</v>
      </c>
      <c r="K675" s="53">
        <v>1647.15</v>
      </c>
      <c r="L675" s="53">
        <v>1646.92</v>
      </c>
      <c r="M675" s="53">
        <v>1649.26</v>
      </c>
      <c r="N675" s="53">
        <v>1655.9</v>
      </c>
      <c r="O675" s="53">
        <v>1659.58</v>
      </c>
      <c r="P675" s="53">
        <v>1644.69</v>
      </c>
      <c r="Q675" s="53">
        <v>1645.52</v>
      </c>
      <c r="R675" s="53">
        <v>1636.6</v>
      </c>
      <c r="S675" s="53">
        <v>1639.09</v>
      </c>
      <c r="T675" s="53">
        <v>1641.19</v>
      </c>
      <c r="U675" s="53">
        <v>1639.5</v>
      </c>
      <c r="V675" s="55">
        <v>1636.51</v>
      </c>
      <c r="W675" s="55">
        <v>1636.15</v>
      </c>
      <c r="X675" s="55">
        <v>1647.04</v>
      </c>
      <c r="Y675" s="58">
        <v>1645.33</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6" t="s">
        <v>23</v>
      </c>
      <c r="B677" s="127" t="s">
        <v>109</v>
      </c>
      <c r="C677" s="127"/>
      <c r="D677" s="127"/>
      <c r="E677" s="127"/>
      <c r="F677" s="127"/>
      <c r="G677" s="127"/>
      <c r="H677" s="127"/>
      <c r="I677" s="127"/>
      <c r="J677" s="127"/>
      <c r="K677" s="127"/>
      <c r="L677" s="127"/>
      <c r="M677" s="127"/>
      <c r="N677" s="127"/>
      <c r="O677" s="127"/>
      <c r="P677" s="127"/>
      <c r="Q677" s="127"/>
      <c r="R677" s="127"/>
      <c r="S677" s="127"/>
      <c r="T677" s="127"/>
      <c r="U677" s="127"/>
      <c r="V677" s="127"/>
      <c r="W677" s="127"/>
      <c r="X677" s="127"/>
      <c r="Y677" s="127"/>
    </row>
    <row r="678" spans="1:25" s="33" customFormat="1" ht="28.15" customHeight="1">
      <c r="A678" s="126"/>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132.02</v>
      </c>
      <c r="C679" s="53">
        <v>2130.4899999999998</v>
      </c>
      <c r="D679" s="53">
        <v>2127.91</v>
      </c>
      <c r="E679" s="53">
        <v>2128.1799999999998</v>
      </c>
      <c r="F679" s="53">
        <v>2125.54</v>
      </c>
      <c r="G679" s="53">
        <v>2125.59</v>
      </c>
      <c r="H679" s="53">
        <v>2125.56</v>
      </c>
      <c r="I679" s="53">
        <v>2125.27</v>
      </c>
      <c r="J679" s="53">
        <v>2128.63</v>
      </c>
      <c r="K679" s="53">
        <v>2133.04</v>
      </c>
      <c r="L679" s="53">
        <v>2135.58</v>
      </c>
      <c r="M679" s="53">
        <v>2138.2600000000002</v>
      </c>
      <c r="N679" s="53">
        <v>2135.62</v>
      </c>
      <c r="O679" s="53">
        <v>2132.19</v>
      </c>
      <c r="P679" s="53">
        <v>2128.7399999999998</v>
      </c>
      <c r="Q679" s="53">
        <v>2128.84</v>
      </c>
      <c r="R679" s="53">
        <v>2128.12</v>
      </c>
      <c r="S679" s="53">
        <v>2126.7399999999998</v>
      </c>
      <c r="T679" s="53">
        <v>2131.9899999999998</v>
      </c>
      <c r="U679" s="53">
        <v>2139.65</v>
      </c>
      <c r="V679" s="55">
        <v>2139.58</v>
      </c>
      <c r="W679" s="55">
        <v>2137.2600000000002</v>
      </c>
      <c r="X679" s="55">
        <v>2133.35</v>
      </c>
      <c r="Y679" s="58">
        <v>2135.6</v>
      </c>
    </row>
    <row r="680" spans="1:25" s="33" customFormat="1" ht="12" customHeight="1">
      <c r="A680" s="52">
        <v>2</v>
      </c>
      <c r="B680" s="53">
        <v>2133.04</v>
      </c>
      <c r="C680" s="53">
        <v>2133.4</v>
      </c>
      <c r="D680" s="53">
        <v>2128.17</v>
      </c>
      <c r="E680" s="53">
        <v>2125.65</v>
      </c>
      <c r="F680" s="53">
        <v>2123.0100000000002</v>
      </c>
      <c r="G680" s="53">
        <v>2123.09</v>
      </c>
      <c r="H680" s="53">
        <v>2123.0700000000002</v>
      </c>
      <c r="I680" s="53">
        <v>2122.81</v>
      </c>
      <c r="J680" s="53">
        <v>2126.12</v>
      </c>
      <c r="K680" s="53">
        <v>2130.38</v>
      </c>
      <c r="L680" s="53">
        <v>2133.1999999999998</v>
      </c>
      <c r="M680" s="53">
        <v>2135.8000000000002</v>
      </c>
      <c r="N680" s="53">
        <v>2133.16</v>
      </c>
      <c r="O680" s="53">
        <v>2129.73</v>
      </c>
      <c r="P680" s="53">
        <v>2129.81</v>
      </c>
      <c r="Q680" s="53">
        <v>2126.42</v>
      </c>
      <c r="R680" s="53">
        <v>2127.23</v>
      </c>
      <c r="S680" s="53">
        <v>2129.8200000000002</v>
      </c>
      <c r="T680" s="53">
        <v>2134.98</v>
      </c>
      <c r="U680" s="53">
        <v>2137.27</v>
      </c>
      <c r="V680" s="55">
        <v>2137.92</v>
      </c>
      <c r="W680" s="55">
        <v>2133.0300000000002</v>
      </c>
      <c r="X680" s="55">
        <v>2126.27</v>
      </c>
      <c r="Y680" s="58">
        <v>2125.0300000000002</v>
      </c>
    </row>
    <row r="681" spans="1:25" s="33" customFormat="1" ht="12" customHeight="1">
      <c r="A681" s="52">
        <v>3</v>
      </c>
      <c r="B681" s="53">
        <v>2130.61</v>
      </c>
      <c r="C681" s="53">
        <v>2130.9699999999998</v>
      </c>
      <c r="D681" s="53">
        <v>2125.65</v>
      </c>
      <c r="E681" s="53">
        <v>2120.33</v>
      </c>
      <c r="F681" s="53">
        <v>2120.44</v>
      </c>
      <c r="G681" s="53">
        <v>2120.52</v>
      </c>
      <c r="H681" s="53">
        <v>2120.4699999999998</v>
      </c>
      <c r="I681" s="53">
        <v>2122.92</v>
      </c>
      <c r="J681" s="53">
        <v>2126.94</v>
      </c>
      <c r="K681" s="53">
        <v>2131.12</v>
      </c>
      <c r="L681" s="53">
        <v>2133.12</v>
      </c>
      <c r="M681" s="53">
        <v>2133.06</v>
      </c>
      <c r="N681" s="53">
        <v>2133.87</v>
      </c>
      <c r="O681" s="53">
        <v>2133.17</v>
      </c>
      <c r="P681" s="53">
        <v>2129.7800000000002</v>
      </c>
      <c r="Q681" s="53">
        <v>2129.9899999999998</v>
      </c>
      <c r="R681" s="53">
        <v>2130.8200000000002</v>
      </c>
      <c r="S681" s="53">
        <v>2133.4499999999998</v>
      </c>
      <c r="T681" s="53">
        <v>2133.2600000000002</v>
      </c>
      <c r="U681" s="53">
        <v>2135.7199999999998</v>
      </c>
      <c r="V681" s="55">
        <v>2135.5100000000002</v>
      </c>
      <c r="W681" s="55">
        <v>2135.75</v>
      </c>
      <c r="X681" s="55">
        <v>2129.14</v>
      </c>
      <c r="Y681" s="58">
        <v>2127.96</v>
      </c>
    </row>
    <row r="682" spans="1:25" s="33" customFormat="1" ht="12" customHeight="1">
      <c r="A682" s="52">
        <v>4</v>
      </c>
      <c r="B682" s="53">
        <v>2128</v>
      </c>
      <c r="C682" s="53">
        <v>2126.4699999999998</v>
      </c>
      <c r="D682" s="53">
        <v>2121.84</v>
      </c>
      <c r="E682" s="53">
        <v>2122.2199999999998</v>
      </c>
      <c r="F682" s="53">
        <v>2124.19</v>
      </c>
      <c r="G682" s="53">
        <v>2124.3000000000002</v>
      </c>
      <c r="H682" s="53">
        <v>2124.2399999999998</v>
      </c>
      <c r="I682" s="53">
        <v>2123.0700000000002</v>
      </c>
      <c r="J682" s="53">
        <v>2126.46</v>
      </c>
      <c r="K682" s="53">
        <v>2132.96</v>
      </c>
      <c r="L682" s="53">
        <v>2135.33</v>
      </c>
      <c r="M682" s="53">
        <v>2138.7800000000002</v>
      </c>
      <c r="N682" s="53">
        <v>2132.5700000000002</v>
      </c>
      <c r="O682" s="53">
        <v>2132.64</v>
      </c>
      <c r="P682" s="53">
        <v>2127.25</v>
      </c>
      <c r="Q682" s="53">
        <v>2127.46</v>
      </c>
      <c r="R682" s="53">
        <v>2126.86</v>
      </c>
      <c r="S682" s="53">
        <v>2124.87</v>
      </c>
      <c r="T682" s="53">
        <v>2127.48</v>
      </c>
      <c r="U682" s="53">
        <v>2130.83</v>
      </c>
      <c r="V682" s="55">
        <v>2135.91</v>
      </c>
      <c r="W682" s="55">
        <v>2131.54</v>
      </c>
      <c r="X682" s="55">
        <v>2127.5700000000002</v>
      </c>
      <c r="Y682" s="58">
        <v>2123.56</v>
      </c>
    </row>
    <row r="683" spans="1:25" s="33" customFormat="1" ht="12" customHeight="1">
      <c r="A683" s="52">
        <v>5</v>
      </c>
      <c r="B683" s="53">
        <v>2126.5300000000002</v>
      </c>
      <c r="C683" s="53">
        <v>2127.65</v>
      </c>
      <c r="D683" s="53">
        <v>2122.37</v>
      </c>
      <c r="E683" s="53">
        <v>2116.98</v>
      </c>
      <c r="F683" s="53">
        <v>2121.7600000000002</v>
      </c>
      <c r="G683" s="53">
        <v>2118.92</v>
      </c>
      <c r="H683" s="53">
        <v>2118.92</v>
      </c>
      <c r="I683" s="53">
        <v>2117.86</v>
      </c>
      <c r="J683" s="53">
        <v>2128.36</v>
      </c>
      <c r="K683" s="53">
        <v>2135.29</v>
      </c>
      <c r="L683" s="53">
        <v>2134.4499999999998</v>
      </c>
      <c r="M683" s="53">
        <v>2134.38</v>
      </c>
      <c r="N683" s="53">
        <v>2134.44</v>
      </c>
      <c r="O683" s="53">
        <v>2134.54</v>
      </c>
      <c r="P683" s="53">
        <v>2127.08</v>
      </c>
      <c r="Q683" s="53">
        <v>2126.6</v>
      </c>
      <c r="R683" s="53">
        <v>2126.6999999999998</v>
      </c>
      <c r="S683" s="53">
        <v>2124.64</v>
      </c>
      <c r="T683" s="53">
        <v>2127.31</v>
      </c>
      <c r="U683" s="53">
        <v>2131.9299999999998</v>
      </c>
      <c r="V683" s="55">
        <v>2133.64</v>
      </c>
      <c r="W683" s="55">
        <v>2133.7800000000002</v>
      </c>
      <c r="X683" s="55">
        <v>2129.79</v>
      </c>
      <c r="Y683" s="58">
        <v>2128.64</v>
      </c>
    </row>
    <row r="684" spans="1:25" s="33" customFormat="1" ht="12" customHeight="1">
      <c r="A684" s="52">
        <v>6</v>
      </c>
      <c r="B684" s="53">
        <v>2139.42</v>
      </c>
      <c r="C684" s="53">
        <v>2135.1999999999998</v>
      </c>
      <c r="D684" s="53">
        <v>2129.2600000000002</v>
      </c>
      <c r="E684" s="53">
        <v>2126.79</v>
      </c>
      <c r="F684" s="53">
        <v>2119.4499999999998</v>
      </c>
      <c r="G684" s="53">
        <v>2119.23</v>
      </c>
      <c r="H684" s="53">
        <v>2122.9</v>
      </c>
      <c r="I684" s="53">
        <v>2121.06</v>
      </c>
      <c r="J684" s="53">
        <v>2130.91</v>
      </c>
      <c r="K684" s="53">
        <v>2132.37</v>
      </c>
      <c r="L684" s="53">
        <v>2132.12</v>
      </c>
      <c r="M684" s="53">
        <v>2132.84</v>
      </c>
      <c r="N684" s="53">
        <v>2132.91</v>
      </c>
      <c r="O684" s="53">
        <v>2132.9499999999998</v>
      </c>
      <c r="P684" s="53">
        <v>2128.1999999999998</v>
      </c>
      <c r="Q684" s="53">
        <v>2128.44</v>
      </c>
      <c r="R684" s="53">
        <v>2121.71</v>
      </c>
      <c r="S684" s="53">
        <v>2124.64</v>
      </c>
      <c r="T684" s="53">
        <v>2129.46</v>
      </c>
      <c r="U684" s="53">
        <v>2128.5</v>
      </c>
      <c r="V684" s="55">
        <v>2131.0300000000002</v>
      </c>
      <c r="W684" s="55">
        <v>2130.96</v>
      </c>
      <c r="X684" s="55">
        <v>2128.5300000000002</v>
      </c>
      <c r="Y684" s="58">
        <v>2130.1799999999998</v>
      </c>
    </row>
    <row r="685" spans="1:25" s="33" customFormat="1" ht="12" customHeight="1">
      <c r="A685" s="52">
        <v>7</v>
      </c>
      <c r="B685" s="53">
        <v>2123.83</v>
      </c>
      <c r="C685" s="53">
        <v>2118.33</v>
      </c>
      <c r="D685" s="53">
        <v>2115.92</v>
      </c>
      <c r="E685" s="53">
        <v>2113.56</v>
      </c>
      <c r="F685" s="53">
        <v>2118.04</v>
      </c>
      <c r="G685" s="53">
        <v>2110.0500000000002</v>
      </c>
      <c r="H685" s="53">
        <v>2112.98</v>
      </c>
      <c r="I685" s="53">
        <v>2111.13</v>
      </c>
      <c r="J685" s="53">
        <v>2118.1799999999998</v>
      </c>
      <c r="K685" s="53">
        <v>2117.21</v>
      </c>
      <c r="L685" s="53">
        <v>2119.91</v>
      </c>
      <c r="M685" s="53">
        <v>2119.85</v>
      </c>
      <c r="N685" s="53">
        <v>2119.9699999999998</v>
      </c>
      <c r="O685" s="53">
        <v>2119.98</v>
      </c>
      <c r="P685" s="53">
        <v>2118.21</v>
      </c>
      <c r="Q685" s="53">
        <v>2113.36</v>
      </c>
      <c r="R685" s="53">
        <v>2108.81</v>
      </c>
      <c r="S685" s="53">
        <v>2106.79</v>
      </c>
      <c r="T685" s="53">
        <v>2111.6999999999998</v>
      </c>
      <c r="U685" s="53">
        <v>2124.33</v>
      </c>
      <c r="V685" s="55">
        <v>2126.87</v>
      </c>
      <c r="W685" s="55">
        <v>2124.4899999999998</v>
      </c>
      <c r="X685" s="55">
        <v>2120.0100000000002</v>
      </c>
      <c r="Y685" s="58">
        <v>2118.09</v>
      </c>
    </row>
    <row r="686" spans="1:25" s="33" customFormat="1" ht="12" customHeight="1">
      <c r="A686" s="52">
        <v>8</v>
      </c>
      <c r="B686" s="53">
        <v>2120.39</v>
      </c>
      <c r="C686" s="53">
        <v>2123.41</v>
      </c>
      <c r="D686" s="53">
        <v>2117.84</v>
      </c>
      <c r="E686" s="53">
        <v>2112.06</v>
      </c>
      <c r="F686" s="53">
        <v>2108.2600000000002</v>
      </c>
      <c r="G686" s="53">
        <v>2108.62</v>
      </c>
      <c r="H686" s="53">
        <v>2108.2199999999998</v>
      </c>
      <c r="I686" s="53">
        <v>2109.92</v>
      </c>
      <c r="J686" s="53">
        <v>2111.02</v>
      </c>
      <c r="K686" s="53">
        <v>2113.31</v>
      </c>
      <c r="L686" s="53">
        <v>2112.98</v>
      </c>
      <c r="M686" s="53">
        <v>2110.42</v>
      </c>
      <c r="N686" s="53">
        <v>2111.35</v>
      </c>
      <c r="O686" s="53">
        <v>2110.67</v>
      </c>
      <c r="P686" s="53">
        <v>2112.16</v>
      </c>
      <c r="Q686" s="53">
        <v>2112.52</v>
      </c>
      <c r="R686" s="53">
        <v>2112.8000000000002</v>
      </c>
      <c r="S686" s="53">
        <v>2110.7199999999998</v>
      </c>
      <c r="T686" s="53">
        <v>2110.69</v>
      </c>
      <c r="U686" s="53">
        <v>2122.27</v>
      </c>
      <c r="V686" s="55">
        <v>2126.2800000000002</v>
      </c>
      <c r="W686" s="55">
        <v>2128.64</v>
      </c>
      <c r="X686" s="55">
        <v>2124.65</v>
      </c>
      <c r="Y686" s="58">
        <v>2123.16</v>
      </c>
    </row>
    <row r="687" spans="1:25" s="33" customFormat="1" ht="12" customHeight="1">
      <c r="A687" s="52">
        <v>9</v>
      </c>
      <c r="B687" s="53">
        <v>2126.0500000000002</v>
      </c>
      <c r="C687" s="53">
        <v>2124.39</v>
      </c>
      <c r="D687" s="53">
        <v>2115.4899999999998</v>
      </c>
      <c r="E687" s="53">
        <v>2116.71</v>
      </c>
      <c r="F687" s="53">
        <v>2116.67</v>
      </c>
      <c r="G687" s="53">
        <v>2116.44</v>
      </c>
      <c r="H687" s="53">
        <v>2118.4899999999998</v>
      </c>
      <c r="I687" s="53">
        <v>2124.12</v>
      </c>
      <c r="J687" s="53">
        <v>2131.38</v>
      </c>
      <c r="K687" s="53">
        <v>2139.54</v>
      </c>
      <c r="L687" s="53">
        <v>2142.19</v>
      </c>
      <c r="M687" s="53">
        <v>2142.0700000000002</v>
      </c>
      <c r="N687" s="53">
        <v>2142.17</v>
      </c>
      <c r="O687" s="53">
        <v>2142.19</v>
      </c>
      <c r="P687" s="53">
        <v>2137.0700000000002</v>
      </c>
      <c r="Q687" s="53">
        <v>2133.33</v>
      </c>
      <c r="R687" s="53">
        <v>2133.31</v>
      </c>
      <c r="S687" s="53">
        <v>2132.5300000000002</v>
      </c>
      <c r="T687" s="53">
        <v>2132.5500000000002</v>
      </c>
      <c r="U687" s="53">
        <v>2135.46</v>
      </c>
      <c r="V687" s="55">
        <v>2138.1799999999998</v>
      </c>
      <c r="W687" s="55">
        <v>2138.29</v>
      </c>
      <c r="X687" s="55">
        <v>2134.04</v>
      </c>
      <c r="Y687" s="58">
        <v>2126.6799999999998</v>
      </c>
    </row>
    <row r="688" spans="1:25" s="33" customFormat="1" ht="12" customHeight="1">
      <c r="A688" s="52">
        <v>10</v>
      </c>
      <c r="B688" s="53">
        <v>2123.35</v>
      </c>
      <c r="C688" s="53">
        <v>2121.5100000000002</v>
      </c>
      <c r="D688" s="53">
        <v>2115.75</v>
      </c>
      <c r="E688" s="53">
        <v>2116.92</v>
      </c>
      <c r="F688" s="53">
        <v>2116.91</v>
      </c>
      <c r="G688" s="53">
        <v>2119.83</v>
      </c>
      <c r="H688" s="53">
        <v>2118.5300000000002</v>
      </c>
      <c r="I688" s="53">
        <v>2117.7600000000002</v>
      </c>
      <c r="J688" s="53">
        <v>2128.29</v>
      </c>
      <c r="K688" s="53">
        <v>2139.37</v>
      </c>
      <c r="L688" s="53">
        <v>2138.9699999999998</v>
      </c>
      <c r="M688" s="53">
        <v>2141.8000000000002</v>
      </c>
      <c r="N688" s="53">
        <v>2141.88</v>
      </c>
      <c r="O688" s="53">
        <v>2141.91</v>
      </c>
      <c r="P688" s="53">
        <v>2136.9</v>
      </c>
      <c r="Q688" s="53">
        <v>2136.33</v>
      </c>
      <c r="R688" s="53">
        <v>2136.38</v>
      </c>
      <c r="S688" s="53">
        <v>2135.5300000000002</v>
      </c>
      <c r="T688" s="53">
        <v>2135.52</v>
      </c>
      <c r="U688" s="53">
        <v>2138.29</v>
      </c>
      <c r="V688" s="55">
        <v>2138</v>
      </c>
      <c r="W688" s="55">
        <v>2138.1</v>
      </c>
      <c r="X688" s="55">
        <v>2136.66</v>
      </c>
      <c r="Y688" s="58">
        <v>2126.54</v>
      </c>
    </row>
    <row r="689" spans="1:25" s="33" customFormat="1" ht="12" customHeight="1">
      <c r="A689" s="52">
        <v>11</v>
      </c>
      <c r="B689" s="53">
        <v>2123.13</v>
      </c>
      <c r="C689" s="53">
        <v>2124.42</v>
      </c>
      <c r="D689" s="53">
        <v>2116.34</v>
      </c>
      <c r="E689" s="53">
        <v>2113.58</v>
      </c>
      <c r="F689" s="53">
        <v>2112.1999999999998</v>
      </c>
      <c r="G689" s="53">
        <v>2111.98</v>
      </c>
      <c r="H689" s="53">
        <v>2118.31</v>
      </c>
      <c r="I689" s="53">
        <v>2120.67</v>
      </c>
      <c r="J689" s="53">
        <v>2134.84</v>
      </c>
      <c r="K689" s="53">
        <v>2145.88</v>
      </c>
      <c r="L689" s="53">
        <v>2145.56</v>
      </c>
      <c r="M689" s="53">
        <v>2144.5</v>
      </c>
      <c r="N689" s="53">
        <v>2147.36</v>
      </c>
      <c r="O689" s="53">
        <v>2147.41</v>
      </c>
      <c r="P689" s="53">
        <v>2136.77</v>
      </c>
      <c r="Q689" s="53">
        <v>2136.21</v>
      </c>
      <c r="R689" s="53">
        <v>2136.23</v>
      </c>
      <c r="S689" s="53">
        <v>2135.36</v>
      </c>
      <c r="T689" s="53">
        <v>2135.34</v>
      </c>
      <c r="U689" s="53">
        <v>2138.13</v>
      </c>
      <c r="V689" s="55">
        <v>2137.86</v>
      </c>
      <c r="W689" s="55">
        <v>2137.9</v>
      </c>
      <c r="X689" s="55">
        <v>2136.42</v>
      </c>
      <c r="Y689" s="58">
        <v>2126.2800000000002</v>
      </c>
    </row>
    <row r="690" spans="1:25" s="33" customFormat="1" ht="12" customHeight="1">
      <c r="A690" s="52">
        <v>12</v>
      </c>
      <c r="B690" s="53">
        <v>2125.5300000000002</v>
      </c>
      <c r="C690" s="53">
        <v>2122.84</v>
      </c>
      <c r="D690" s="53">
        <v>2117.2800000000002</v>
      </c>
      <c r="E690" s="53">
        <v>2120.5</v>
      </c>
      <c r="F690" s="53">
        <v>2116.9499999999998</v>
      </c>
      <c r="G690" s="53">
        <v>2128.0100000000002</v>
      </c>
      <c r="H690" s="53">
        <v>2127.2600000000002</v>
      </c>
      <c r="I690" s="53">
        <v>2126.19</v>
      </c>
      <c r="J690" s="53">
        <v>2154.1799999999998</v>
      </c>
      <c r="K690" s="53">
        <v>2163.63</v>
      </c>
      <c r="L690" s="53">
        <v>2162.79</v>
      </c>
      <c r="M690" s="53">
        <v>2167.14</v>
      </c>
      <c r="N690" s="53">
        <v>2163.56</v>
      </c>
      <c r="O690" s="53">
        <v>2164.33</v>
      </c>
      <c r="P690" s="53">
        <v>2153.92</v>
      </c>
      <c r="Q690" s="53">
        <v>2148.67</v>
      </c>
      <c r="R690" s="53">
        <v>2150.92</v>
      </c>
      <c r="S690" s="53">
        <v>2149.4899999999998</v>
      </c>
      <c r="T690" s="53">
        <v>2156.7199999999998</v>
      </c>
      <c r="U690" s="53">
        <v>2155.88</v>
      </c>
      <c r="V690" s="55">
        <v>2149.4</v>
      </c>
      <c r="W690" s="55">
        <v>2147.04</v>
      </c>
      <c r="X690" s="55">
        <v>2136.96</v>
      </c>
      <c r="Y690" s="58">
        <v>2128.66</v>
      </c>
    </row>
    <row r="691" spans="1:25" s="33" customFormat="1" ht="12" customHeight="1">
      <c r="A691" s="52">
        <v>13</v>
      </c>
      <c r="B691" s="53">
        <v>2125.29</v>
      </c>
      <c r="C691" s="53">
        <v>2125.73</v>
      </c>
      <c r="D691" s="53">
        <v>2126.0100000000002</v>
      </c>
      <c r="E691" s="53">
        <v>2128.06</v>
      </c>
      <c r="F691" s="53">
        <v>2121.54</v>
      </c>
      <c r="G691" s="53">
        <v>2127.37</v>
      </c>
      <c r="H691" s="53">
        <v>2126.88</v>
      </c>
      <c r="I691" s="53">
        <v>2126.3000000000002</v>
      </c>
      <c r="J691" s="53">
        <v>2145.29</v>
      </c>
      <c r="K691" s="53">
        <v>2154.15</v>
      </c>
      <c r="L691" s="53">
        <v>2153.1999999999998</v>
      </c>
      <c r="M691" s="53">
        <v>2153.09</v>
      </c>
      <c r="N691" s="53">
        <v>2149.1799999999998</v>
      </c>
      <c r="O691" s="53">
        <v>2150.86</v>
      </c>
      <c r="P691" s="53">
        <v>2140.79</v>
      </c>
      <c r="Q691" s="53">
        <v>2135.35</v>
      </c>
      <c r="R691" s="53">
        <v>2138.63</v>
      </c>
      <c r="S691" s="53">
        <v>2137.1799999999998</v>
      </c>
      <c r="T691" s="53">
        <v>2146.37</v>
      </c>
      <c r="U691" s="53">
        <v>2148.54</v>
      </c>
      <c r="V691" s="55">
        <v>2141.65</v>
      </c>
      <c r="W691" s="55">
        <v>2148.85</v>
      </c>
      <c r="X691" s="55">
        <v>2137.12</v>
      </c>
      <c r="Y691" s="58">
        <v>2125.5300000000002</v>
      </c>
    </row>
    <row r="692" spans="1:25" s="33" customFormat="1" ht="12" customHeight="1">
      <c r="A692" s="52">
        <v>14</v>
      </c>
      <c r="B692" s="53">
        <v>2123.66</v>
      </c>
      <c r="C692" s="53">
        <v>2123.7600000000002</v>
      </c>
      <c r="D692" s="53">
        <v>2120.7600000000002</v>
      </c>
      <c r="E692" s="53">
        <v>2123.11</v>
      </c>
      <c r="F692" s="53">
        <v>2120.7399999999998</v>
      </c>
      <c r="G692" s="53">
        <v>2126.59</v>
      </c>
      <c r="H692" s="53">
        <v>2126.2800000000002</v>
      </c>
      <c r="I692" s="53">
        <v>2125.6</v>
      </c>
      <c r="J692" s="53">
        <v>2125.5300000000002</v>
      </c>
      <c r="K692" s="53">
        <v>2140.41</v>
      </c>
      <c r="L692" s="53">
        <v>2140.98</v>
      </c>
      <c r="M692" s="53">
        <v>2144.12</v>
      </c>
      <c r="N692" s="53">
        <v>2140.9299999999998</v>
      </c>
      <c r="O692" s="53">
        <v>2141</v>
      </c>
      <c r="P692" s="53">
        <v>2131.08</v>
      </c>
      <c r="Q692" s="53">
        <v>2125.56</v>
      </c>
      <c r="R692" s="53">
        <v>2129.94</v>
      </c>
      <c r="S692" s="53">
        <v>2129.87</v>
      </c>
      <c r="T692" s="53">
        <v>2143.67</v>
      </c>
      <c r="U692" s="53">
        <v>2142.8200000000002</v>
      </c>
      <c r="V692" s="55">
        <v>2132.94</v>
      </c>
      <c r="W692" s="55">
        <v>2136.2800000000002</v>
      </c>
      <c r="X692" s="55">
        <v>2146.98</v>
      </c>
      <c r="Y692" s="58">
        <v>2133.4299999999998</v>
      </c>
    </row>
    <row r="693" spans="1:25" s="33" customFormat="1" ht="12" customHeight="1">
      <c r="A693" s="52">
        <v>15</v>
      </c>
      <c r="B693" s="53">
        <v>2127.09</v>
      </c>
      <c r="C693" s="53">
        <v>2121.38</v>
      </c>
      <c r="D693" s="53">
        <v>2112.7800000000002</v>
      </c>
      <c r="E693" s="53">
        <v>2113.73</v>
      </c>
      <c r="F693" s="53">
        <v>2114.92</v>
      </c>
      <c r="G693" s="53">
        <v>2126.48</v>
      </c>
      <c r="H693" s="53">
        <v>2138.71</v>
      </c>
      <c r="I693" s="53">
        <v>2138.2600000000002</v>
      </c>
      <c r="J693" s="53">
        <v>2143.67</v>
      </c>
      <c r="K693" s="53">
        <v>2149.37</v>
      </c>
      <c r="L693" s="53">
        <v>2149.31</v>
      </c>
      <c r="M693" s="53">
        <v>2149.3000000000002</v>
      </c>
      <c r="N693" s="53">
        <v>2149.36</v>
      </c>
      <c r="O693" s="53">
        <v>2149.4499999999998</v>
      </c>
      <c r="P693" s="53">
        <v>2149.56</v>
      </c>
      <c r="Q693" s="53">
        <v>2144.8200000000002</v>
      </c>
      <c r="R693" s="53">
        <v>2144.9499999999998</v>
      </c>
      <c r="S693" s="53">
        <v>2144.94</v>
      </c>
      <c r="T693" s="53">
        <v>2147.84</v>
      </c>
      <c r="U693" s="53">
        <v>2147.87</v>
      </c>
      <c r="V693" s="55">
        <v>2147.8000000000002</v>
      </c>
      <c r="W693" s="55">
        <v>2150.0500000000002</v>
      </c>
      <c r="X693" s="55">
        <v>2150.1799999999998</v>
      </c>
      <c r="Y693" s="58">
        <v>2135.8000000000002</v>
      </c>
    </row>
    <row r="694" spans="1:25" s="33" customFormat="1" ht="12" customHeight="1">
      <c r="A694" s="52">
        <v>16</v>
      </c>
      <c r="B694" s="53">
        <v>2127.81</v>
      </c>
      <c r="C694" s="53">
        <v>2118.85</v>
      </c>
      <c r="D694" s="53">
        <v>2112.9899999999998</v>
      </c>
      <c r="E694" s="53">
        <v>2114.2199999999998</v>
      </c>
      <c r="F694" s="53">
        <v>2128.3000000000002</v>
      </c>
      <c r="G694" s="53">
        <v>2126.9899999999998</v>
      </c>
      <c r="H694" s="53">
        <v>2126.04</v>
      </c>
      <c r="I694" s="53">
        <v>2137.1999999999998</v>
      </c>
      <c r="J694" s="53">
        <v>2131.98</v>
      </c>
      <c r="K694" s="53">
        <v>2128.71</v>
      </c>
      <c r="L694" s="53">
        <v>2128.5700000000002</v>
      </c>
      <c r="M694" s="53">
        <v>2128.34</v>
      </c>
      <c r="N694" s="53">
        <v>2125</v>
      </c>
      <c r="O694" s="53">
        <v>2124.35</v>
      </c>
      <c r="P694" s="53">
        <v>2116.61</v>
      </c>
      <c r="Q694" s="53">
        <v>2115.4699999999998</v>
      </c>
      <c r="R694" s="53">
        <v>2120.4299999999998</v>
      </c>
      <c r="S694" s="53">
        <v>2114.0500000000002</v>
      </c>
      <c r="T694" s="53">
        <v>2118.5300000000002</v>
      </c>
      <c r="U694" s="53">
        <v>2126.62</v>
      </c>
      <c r="V694" s="55">
        <v>2130.44</v>
      </c>
      <c r="W694" s="55">
        <v>2117.77</v>
      </c>
      <c r="X694" s="55">
        <v>2118.46</v>
      </c>
      <c r="Y694" s="58">
        <v>2119.34</v>
      </c>
    </row>
    <row r="695" spans="1:25" s="33" customFormat="1" ht="12" customHeight="1">
      <c r="A695" s="52">
        <v>17</v>
      </c>
      <c r="B695" s="53">
        <v>2121.5300000000002</v>
      </c>
      <c r="C695" s="53">
        <v>2115.87</v>
      </c>
      <c r="D695" s="53">
        <v>2109.73</v>
      </c>
      <c r="E695" s="53">
        <v>2099.77</v>
      </c>
      <c r="F695" s="53">
        <v>2113.41</v>
      </c>
      <c r="G695" s="53">
        <v>2112.23</v>
      </c>
      <c r="H695" s="53">
        <v>2111.61</v>
      </c>
      <c r="I695" s="53">
        <v>2124.9699999999998</v>
      </c>
      <c r="J695" s="53">
        <v>2119.13</v>
      </c>
      <c r="K695" s="53">
        <v>2122.16</v>
      </c>
      <c r="L695" s="53">
        <v>2122.0500000000002</v>
      </c>
      <c r="M695" s="53">
        <v>2124.42</v>
      </c>
      <c r="N695" s="53">
        <v>2122.9</v>
      </c>
      <c r="O695" s="53">
        <v>2120.63</v>
      </c>
      <c r="P695" s="53">
        <v>2112.11</v>
      </c>
      <c r="Q695" s="53">
        <v>2113.5</v>
      </c>
      <c r="R695" s="53">
        <v>2117.98</v>
      </c>
      <c r="S695" s="53">
        <v>2113.0500000000002</v>
      </c>
      <c r="T695" s="53">
        <v>2118.2800000000002</v>
      </c>
      <c r="U695" s="53">
        <v>2125.96</v>
      </c>
      <c r="V695" s="55">
        <v>2128.1</v>
      </c>
      <c r="W695" s="55">
        <v>2124.09</v>
      </c>
      <c r="X695" s="55">
        <v>2118.06</v>
      </c>
      <c r="Y695" s="58">
        <v>2118.87</v>
      </c>
    </row>
    <row r="696" spans="1:25" s="33" customFormat="1" ht="12" customHeight="1">
      <c r="A696" s="52">
        <v>18</v>
      </c>
      <c r="B696" s="53">
        <v>2131.83</v>
      </c>
      <c r="C696" s="53">
        <v>2121.81</v>
      </c>
      <c r="D696" s="53">
        <v>2115.9899999999998</v>
      </c>
      <c r="E696" s="53">
        <v>2116.35</v>
      </c>
      <c r="F696" s="53">
        <v>2116.13</v>
      </c>
      <c r="G696" s="53">
        <v>2118.96</v>
      </c>
      <c r="H696" s="53">
        <v>2119.7399999999998</v>
      </c>
      <c r="I696" s="53">
        <v>2125.12</v>
      </c>
      <c r="J696" s="53">
        <v>2123.87</v>
      </c>
      <c r="K696" s="53">
        <v>2122.9699999999998</v>
      </c>
      <c r="L696" s="53">
        <v>2141.5700000000002</v>
      </c>
      <c r="M696" s="53">
        <v>2154.4699999999998</v>
      </c>
      <c r="N696" s="53">
        <v>2159.5500000000002</v>
      </c>
      <c r="O696" s="53">
        <v>2160.44</v>
      </c>
      <c r="P696" s="53">
        <v>2152.92</v>
      </c>
      <c r="Q696" s="53">
        <v>2158.1799999999998</v>
      </c>
      <c r="R696" s="53">
        <v>2153.4699999999998</v>
      </c>
      <c r="S696" s="53">
        <v>2150.5300000000002</v>
      </c>
      <c r="T696" s="53">
        <v>2153.58</v>
      </c>
      <c r="U696" s="53">
        <v>2157.54</v>
      </c>
      <c r="V696" s="55">
        <v>2158.64</v>
      </c>
      <c r="W696" s="55">
        <v>2161.96</v>
      </c>
      <c r="X696" s="55">
        <v>2159.16</v>
      </c>
      <c r="Y696" s="58">
        <v>2140.2399999999998</v>
      </c>
    </row>
    <row r="697" spans="1:25" s="33" customFormat="1" ht="12" customHeight="1">
      <c r="A697" s="52">
        <v>19</v>
      </c>
      <c r="B697" s="53">
        <v>2137.06</v>
      </c>
      <c r="C697" s="53">
        <v>2134.27</v>
      </c>
      <c r="D697" s="53">
        <v>2127.8000000000002</v>
      </c>
      <c r="E697" s="53">
        <v>2128.09</v>
      </c>
      <c r="F697" s="53">
        <v>2127.86</v>
      </c>
      <c r="G697" s="53">
        <v>2125.9299999999998</v>
      </c>
      <c r="H697" s="53">
        <v>2126.62</v>
      </c>
      <c r="I697" s="53">
        <v>2135.19</v>
      </c>
      <c r="J697" s="53">
        <v>2134.19</v>
      </c>
      <c r="K697" s="53">
        <v>2133.54</v>
      </c>
      <c r="L697" s="53">
        <v>2147.9499999999998</v>
      </c>
      <c r="M697" s="53">
        <v>2155.63</v>
      </c>
      <c r="N697" s="53">
        <v>2159.3200000000002</v>
      </c>
      <c r="O697" s="53">
        <v>2159.3000000000002</v>
      </c>
      <c r="P697" s="53">
        <v>2151.66</v>
      </c>
      <c r="Q697" s="53">
        <v>2154.4699999999998</v>
      </c>
      <c r="R697" s="53">
        <v>2149.66</v>
      </c>
      <c r="S697" s="53">
        <v>2148.2199999999998</v>
      </c>
      <c r="T697" s="53">
        <v>2151.34</v>
      </c>
      <c r="U697" s="53">
        <v>2154.84</v>
      </c>
      <c r="V697" s="55">
        <v>2157.54</v>
      </c>
      <c r="W697" s="55">
        <v>2161.13</v>
      </c>
      <c r="X697" s="55">
        <v>2159.44</v>
      </c>
      <c r="Y697" s="58">
        <v>2140.42</v>
      </c>
    </row>
    <row r="698" spans="1:25" s="33" customFormat="1" ht="12" customHeight="1">
      <c r="A698" s="52">
        <v>20</v>
      </c>
      <c r="B698" s="53">
        <v>2137.21</v>
      </c>
      <c r="C698" s="53">
        <v>2134.66</v>
      </c>
      <c r="D698" s="53">
        <v>2129.84</v>
      </c>
      <c r="E698" s="53">
        <v>2126.77</v>
      </c>
      <c r="F698" s="53">
        <v>2126.56</v>
      </c>
      <c r="G698" s="53">
        <v>2124.67</v>
      </c>
      <c r="H698" s="53">
        <v>2120.75</v>
      </c>
      <c r="I698" s="53">
        <v>2126.1799999999998</v>
      </c>
      <c r="J698" s="53">
        <v>2134.5100000000002</v>
      </c>
      <c r="K698" s="53">
        <v>2133.44</v>
      </c>
      <c r="L698" s="53">
        <v>2147.85</v>
      </c>
      <c r="M698" s="53">
        <v>2147.7600000000002</v>
      </c>
      <c r="N698" s="53">
        <v>2151.42</v>
      </c>
      <c r="O698" s="53">
        <v>2158.63</v>
      </c>
      <c r="P698" s="53">
        <v>2157.8200000000002</v>
      </c>
      <c r="Q698" s="53">
        <v>2148.9</v>
      </c>
      <c r="R698" s="53">
        <v>2143.3000000000002</v>
      </c>
      <c r="S698" s="53">
        <v>2141.06</v>
      </c>
      <c r="T698" s="53">
        <v>2142.61</v>
      </c>
      <c r="U698" s="53">
        <v>2155.37</v>
      </c>
      <c r="V698" s="55">
        <v>2158.17</v>
      </c>
      <c r="W698" s="55">
        <v>2152.67</v>
      </c>
      <c r="X698" s="55">
        <v>2149.33</v>
      </c>
      <c r="Y698" s="58">
        <v>2127.9299999999998</v>
      </c>
    </row>
    <row r="699" spans="1:25" s="33" customFormat="1" ht="12" customHeight="1">
      <c r="A699" s="52">
        <v>21</v>
      </c>
      <c r="B699" s="53">
        <v>2125.2399999999998</v>
      </c>
      <c r="C699" s="53">
        <v>2120.7399999999998</v>
      </c>
      <c r="D699" s="53">
        <v>2115.29</v>
      </c>
      <c r="E699" s="53">
        <v>2115.37</v>
      </c>
      <c r="F699" s="53">
        <v>2115.15</v>
      </c>
      <c r="G699" s="53">
        <v>2113.38</v>
      </c>
      <c r="H699" s="53">
        <v>2113.58</v>
      </c>
      <c r="I699" s="53">
        <v>2122.4</v>
      </c>
      <c r="J699" s="53">
        <v>2127.52</v>
      </c>
      <c r="K699" s="53">
        <v>2126.6</v>
      </c>
      <c r="L699" s="53">
        <v>2138.64</v>
      </c>
      <c r="M699" s="53">
        <v>2147.2399999999998</v>
      </c>
      <c r="N699" s="53">
        <v>2146.2600000000002</v>
      </c>
      <c r="O699" s="53">
        <v>2144.48</v>
      </c>
      <c r="P699" s="53">
        <v>2141.5500000000002</v>
      </c>
      <c r="Q699" s="53">
        <v>2138.21</v>
      </c>
      <c r="R699" s="53">
        <v>2136.48</v>
      </c>
      <c r="S699" s="53">
        <v>2134.89</v>
      </c>
      <c r="T699" s="53">
        <v>2136.6799999999998</v>
      </c>
      <c r="U699" s="53">
        <v>2142.42</v>
      </c>
      <c r="V699" s="55">
        <v>2143.66</v>
      </c>
      <c r="W699" s="55">
        <v>2145.1799999999998</v>
      </c>
      <c r="X699" s="55">
        <v>2141.66</v>
      </c>
      <c r="Y699" s="58">
        <v>2126.09</v>
      </c>
    </row>
    <row r="700" spans="1:25" s="33" customFormat="1" ht="12" customHeight="1">
      <c r="A700" s="52">
        <v>22</v>
      </c>
      <c r="B700" s="53">
        <v>2132.98</v>
      </c>
      <c r="C700" s="53">
        <v>2123.88</v>
      </c>
      <c r="D700" s="53">
        <v>2119.0100000000002</v>
      </c>
      <c r="E700" s="53">
        <v>2119.19</v>
      </c>
      <c r="F700" s="53">
        <v>2119.0100000000002</v>
      </c>
      <c r="G700" s="53">
        <v>2116.37</v>
      </c>
      <c r="H700" s="53">
        <v>2121.2399999999998</v>
      </c>
      <c r="I700" s="53">
        <v>2125</v>
      </c>
      <c r="J700" s="53">
        <v>2133.02</v>
      </c>
      <c r="K700" s="53">
        <v>2134.04</v>
      </c>
      <c r="L700" s="53">
        <v>2148.5300000000002</v>
      </c>
      <c r="M700" s="53">
        <v>2158.6799999999998</v>
      </c>
      <c r="N700" s="53">
        <v>2152.67</v>
      </c>
      <c r="O700" s="53">
        <v>2153.42</v>
      </c>
      <c r="P700" s="53">
        <v>2153.34</v>
      </c>
      <c r="Q700" s="53">
        <v>2149.1999999999998</v>
      </c>
      <c r="R700" s="53">
        <v>2142.83</v>
      </c>
      <c r="S700" s="53">
        <v>2142.19</v>
      </c>
      <c r="T700" s="53">
        <v>2146.33</v>
      </c>
      <c r="U700" s="53">
        <v>2147.37</v>
      </c>
      <c r="V700" s="55">
        <v>2146.3200000000002</v>
      </c>
      <c r="W700" s="55">
        <v>2151.27</v>
      </c>
      <c r="X700" s="55">
        <v>2139.85</v>
      </c>
      <c r="Y700" s="58">
        <v>2127.7399999999998</v>
      </c>
    </row>
    <row r="701" spans="1:25" s="33" customFormat="1" ht="12" customHeight="1">
      <c r="A701" s="52">
        <v>23</v>
      </c>
      <c r="B701" s="53">
        <v>2135.27</v>
      </c>
      <c r="C701" s="53">
        <v>2123.8000000000002</v>
      </c>
      <c r="D701" s="53">
        <v>2118.9899999999998</v>
      </c>
      <c r="E701" s="53">
        <v>2119.11</v>
      </c>
      <c r="F701" s="53">
        <v>2122.12</v>
      </c>
      <c r="G701" s="53">
        <v>2129.67</v>
      </c>
      <c r="H701" s="53">
        <v>2129.2600000000002</v>
      </c>
      <c r="I701" s="53">
        <v>2135.14</v>
      </c>
      <c r="J701" s="53">
        <v>2146.2199999999998</v>
      </c>
      <c r="K701" s="53">
        <v>2149.33</v>
      </c>
      <c r="L701" s="53">
        <v>2148.08</v>
      </c>
      <c r="M701" s="53">
        <v>2146.16</v>
      </c>
      <c r="N701" s="53">
        <v>2148.29</v>
      </c>
      <c r="O701" s="53">
        <v>2145.85</v>
      </c>
      <c r="P701" s="53">
        <v>2141.83</v>
      </c>
      <c r="Q701" s="53">
        <v>2142.9</v>
      </c>
      <c r="R701" s="53">
        <v>2140.64</v>
      </c>
      <c r="S701" s="53">
        <v>2143.86</v>
      </c>
      <c r="T701" s="53">
        <v>2143.36</v>
      </c>
      <c r="U701" s="53">
        <v>2142.81</v>
      </c>
      <c r="V701" s="55">
        <v>2136.44</v>
      </c>
      <c r="W701" s="55">
        <v>2135.63</v>
      </c>
      <c r="X701" s="55">
        <v>2136.38</v>
      </c>
      <c r="Y701" s="58">
        <v>2139.1999999999998</v>
      </c>
    </row>
    <row r="702" spans="1:25" s="33" customFormat="1" ht="12" customHeight="1">
      <c r="A702" s="52">
        <v>24</v>
      </c>
      <c r="B702" s="53">
        <v>2136.09</v>
      </c>
      <c r="C702" s="53">
        <v>2124.0300000000002</v>
      </c>
      <c r="D702" s="53">
        <v>2117.86</v>
      </c>
      <c r="E702" s="53">
        <v>2118.16</v>
      </c>
      <c r="F702" s="53">
        <v>2127.46</v>
      </c>
      <c r="G702" s="53">
        <v>2128.87</v>
      </c>
      <c r="H702" s="53">
        <v>2128.4</v>
      </c>
      <c r="I702" s="53">
        <v>2133.16</v>
      </c>
      <c r="J702" s="53">
        <v>2147.37</v>
      </c>
      <c r="K702" s="53">
        <v>2150.5100000000002</v>
      </c>
      <c r="L702" s="53">
        <v>2155.06</v>
      </c>
      <c r="M702" s="53">
        <v>2153.87</v>
      </c>
      <c r="N702" s="53">
        <v>2150.27</v>
      </c>
      <c r="O702" s="53">
        <v>2146.98</v>
      </c>
      <c r="P702" s="53">
        <v>2143.61</v>
      </c>
      <c r="Q702" s="53">
        <v>2137.4299999999998</v>
      </c>
      <c r="R702" s="53">
        <v>2140.6999999999998</v>
      </c>
      <c r="S702" s="53">
        <v>2143.04</v>
      </c>
      <c r="T702" s="53">
        <v>2142.5500000000002</v>
      </c>
      <c r="U702" s="53">
        <v>2149.0700000000002</v>
      </c>
      <c r="V702" s="55">
        <v>2136.9699999999998</v>
      </c>
      <c r="W702" s="55">
        <v>2136.11</v>
      </c>
      <c r="X702" s="55">
        <v>2136.71</v>
      </c>
      <c r="Y702" s="58">
        <v>2139.44</v>
      </c>
    </row>
    <row r="703" spans="1:25" s="33" customFormat="1" ht="12" customHeight="1">
      <c r="A703" s="52">
        <v>25</v>
      </c>
      <c r="B703" s="53">
        <v>2144.02</v>
      </c>
      <c r="C703" s="53">
        <v>2132.02</v>
      </c>
      <c r="D703" s="53">
        <v>2123.34</v>
      </c>
      <c r="E703" s="53">
        <v>2116.83</v>
      </c>
      <c r="F703" s="53">
        <v>2119.36</v>
      </c>
      <c r="G703" s="53">
        <v>2123.6999999999998</v>
      </c>
      <c r="H703" s="53">
        <v>2124.56</v>
      </c>
      <c r="I703" s="53">
        <v>2146.52</v>
      </c>
      <c r="J703" s="53">
        <v>2159.79</v>
      </c>
      <c r="K703" s="53">
        <v>2171.52</v>
      </c>
      <c r="L703" s="53">
        <v>2174.36</v>
      </c>
      <c r="M703" s="53">
        <v>2161.5300000000002</v>
      </c>
      <c r="N703" s="53">
        <v>2147.5500000000002</v>
      </c>
      <c r="O703" s="53">
        <v>2146.79</v>
      </c>
      <c r="P703" s="53">
        <v>2154.4899999999998</v>
      </c>
      <c r="Q703" s="53">
        <v>2153.85</v>
      </c>
      <c r="R703" s="53">
        <v>2152.5300000000002</v>
      </c>
      <c r="S703" s="53">
        <v>2151.11</v>
      </c>
      <c r="T703" s="53">
        <v>2153.4299999999998</v>
      </c>
      <c r="U703" s="53">
        <v>2151.41</v>
      </c>
      <c r="V703" s="55">
        <v>2137.81</v>
      </c>
      <c r="W703" s="55">
        <v>2146.27</v>
      </c>
      <c r="X703" s="55">
        <v>2152.4</v>
      </c>
      <c r="Y703" s="58">
        <v>2157.06</v>
      </c>
    </row>
    <row r="704" spans="1:25" s="33" customFormat="1" ht="12" customHeight="1">
      <c r="A704" s="52">
        <v>26</v>
      </c>
      <c r="B704" s="53">
        <v>2128.9499999999998</v>
      </c>
      <c r="C704" s="53">
        <v>2122.89</v>
      </c>
      <c r="D704" s="53">
        <v>2116.09</v>
      </c>
      <c r="E704" s="53">
        <v>2116.42</v>
      </c>
      <c r="F704" s="53">
        <v>2118.9299999999998</v>
      </c>
      <c r="G704" s="53">
        <v>2125.33</v>
      </c>
      <c r="H704" s="53">
        <v>2119.8200000000002</v>
      </c>
      <c r="I704" s="53">
        <v>2138.41</v>
      </c>
      <c r="J704" s="53">
        <v>2149.31</v>
      </c>
      <c r="K704" s="53">
        <v>2161.5100000000002</v>
      </c>
      <c r="L704" s="53">
        <v>2163.77</v>
      </c>
      <c r="M704" s="53">
        <v>2149.64</v>
      </c>
      <c r="N704" s="53">
        <v>2147.33</v>
      </c>
      <c r="O704" s="53">
        <v>2146.6999999999998</v>
      </c>
      <c r="P704" s="53">
        <v>2142.63</v>
      </c>
      <c r="Q704" s="53">
        <v>2141.86</v>
      </c>
      <c r="R704" s="53">
        <v>2142.04</v>
      </c>
      <c r="S704" s="53">
        <v>2145.4299999999998</v>
      </c>
      <c r="T704" s="53">
        <v>2143.3200000000002</v>
      </c>
      <c r="U704" s="53">
        <v>2141.36</v>
      </c>
      <c r="V704" s="55">
        <v>2130.09</v>
      </c>
      <c r="W704" s="55">
        <v>2130.08</v>
      </c>
      <c r="X704" s="55">
        <v>2134.0500000000002</v>
      </c>
      <c r="Y704" s="58">
        <v>2138.6799999999998</v>
      </c>
    </row>
    <row r="705" spans="1:25" s="33" customFormat="1" ht="12" customHeight="1">
      <c r="A705" s="52">
        <v>27</v>
      </c>
      <c r="B705" s="53">
        <v>2120.6999999999998</v>
      </c>
      <c r="C705" s="53">
        <v>2115.02</v>
      </c>
      <c r="D705" s="53">
        <v>2115.54</v>
      </c>
      <c r="E705" s="53">
        <v>2115.75</v>
      </c>
      <c r="F705" s="53">
        <v>2122.52</v>
      </c>
      <c r="G705" s="53">
        <v>2125.16</v>
      </c>
      <c r="H705" s="53">
        <v>2119.84</v>
      </c>
      <c r="I705" s="53">
        <v>2134.67</v>
      </c>
      <c r="J705" s="53">
        <v>2148.41</v>
      </c>
      <c r="K705" s="53">
        <v>2163.42</v>
      </c>
      <c r="L705" s="53">
        <v>2165.5700000000002</v>
      </c>
      <c r="M705" s="53">
        <v>2155.56</v>
      </c>
      <c r="N705" s="53">
        <v>2152.2399999999998</v>
      </c>
      <c r="O705" s="53">
        <v>2150.77</v>
      </c>
      <c r="P705" s="53">
        <v>2146.2199999999998</v>
      </c>
      <c r="Q705" s="53">
        <v>2140.15</v>
      </c>
      <c r="R705" s="53">
        <v>2139.39</v>
      </c>
      <c r="S705" s="53">
        <v>2137.7600000000002</v>
      </c>
      <c r="T705" s="53">
        <v>2141.81</v>
      </c>
      <c r="U705" s="53">
        <v>2139.5</v>
      </c>
      <c r="V705" s="55">
        <v>2141.86</v>
      </c>
      <c r="W705" s="55">
        <v>2126.1999999999998</v>
      </c>
      <c r="X705" s="55">
        <v>2124.13</v>
      </c>
      <c r="Y705" s="58">
        <v>2130.15</v>
      </c>
    </row>
    <row r="706" spans="1:25" s="33" customFormat="1" ht="12" customHeight="1">
      <c r="A706" s="52">
        <v>28</v>
      </c>
      <c r="B706" s="53">
        <v>2123.87</v>
      </c>
      <c r="C706" s="53">
        <v>2111.83</v>
      </c>
      <c r="D706" s="53">
        <v>2112.29</v>
      </c>
      <c r="E706" s="53">
        <v>2112.4499999999998</v>
      </c>
      <c r="F706" s="53">
        <v>2113.59</v>
      </c>
      <c r="G706" s="53">
        <v>2123.16</v>
      </c>
      <c r="H706" s="53">
        <v>2121.4499999999998</v>
      </c>
      <c r="I706" s="53">
        <v>2125.29</v>
      </c>
      <c r="J706" s="53">
        <v>2137.6799999999998</v>
      </c>
      <c r="K706" s="53">
        <v>2150.9699999999998</v>
      </c>
      <c r="L706" s="53">
        <v>2153.96</v>
      </c>
      <c r="M706" s="53">
        <v>2154.67</v>
      </c>
      <c r="N706" s="53">
        <v>2141.11</v>
      </c>
      <c r="O706" s="53">
        <v>2139.5700000000002</v>
      </c>
      <c r="P706" s="53">
        <v>2133.1999999999998</v>
      </c>
      <c r="Q706" s="53">
        <v>2134.11</v>
      </c>
      <c r="R706" s="53">
        <v>2131.09</v>
      </c>
      <c r="S706" s="53">
        <v>2126.4</v>
      </c>
      <c r="T706" s="53">
        <v>2125.56</v>
      </c>
      <c r="U706" s="53">
        <v>2121.2399999999998</v>
      </c>
      <c r="V706" s="55">
        <v>2121.8000000000002</v>
      </c>
      <c r="W706" s="55">
        <v>2129.3000000000002</v>
      </c>
      <c r="X706" s="55">
        <v>2138.29</v>
      </c>
      <c r="Y706" s="58">
        <v>2127.6</v>
      </c>
    </row>
    <row r="707" spans="1:25" s="33" customFormat="1" ht="12" customHeight="1">
      <c r="A707" s="52">
        <v>29</v>
      </c>
      <c r="B707" s="53">
        <v>2104.84</v>
      </c>
      <c r="C707" s="53">
        <v>2105.5500000000002</v>
      </c>
      <c r="D707" s="53">
        <v>2103.56</v>
      </c>
      <c r="E707" s="53">
        <v>2103.59</v>
      </c>
      <c r="F707" s="53">
        <v>2101.2800000000002</v>
      </c>
      <c r="G707" s="53">
        <v>2100.61</v>
      </c>
      <c r="H707" s="53">
        <v>2116.17</v>
      </c>
      <c r="I707" s="53">
        <v>2124.66</v>
      </c>
      <c r="J707" s="53">
        <v>2132.5700000000002</v>
      </c>
      <c r="K707" s="53">
        <v>2137.9899999999998</v>
      </c>
      <c r="L707" s="53">
        <v>2137.79</v>
      </c>
      <c r="M707" s="53">
        <v>2135.46</v>
      </c>
      <c r="N707" s="53">
        <v>2135.56</v>
      </c>
      <c r="O707" s="53">
        <v>2133.31</v>
      </c>
      <c r="P707" s="53">
        <v>2133.4699999999998</v>
      </c>
      <c r="Q707" s="53">
        <v>2133.62</v>
      </c>
      <c r="R707" s="53">
        <v>2139.7199999999998</v>
      </c>
      <c r="S707" s="53">
        <v>2135.83</v>
      </c>
      <c r="T707" s="53">
        <v>2137.02</v>
      </c>
      <c r="U707" s="53">
        <v>2137.09</v>
      </c>
      <c r="V707" s="55">
        <v>2131.12</v>
      </c>
      <c r="W707" s="55">
        <v>2133.21</v>
      </c>
      <c r="X707" s="55">
        <v>2130.86</v>
      </c>
      <c r="Y707" s="58">
        <v>2121.59</v>
      </c>
    </row>
    <row r="708" spans="1:25" s="33" customFormat="1" ht="12" customHeight="1">
      <c r="A708" s="52">
        <v>30</v>
      </c>
      <c r="B708" s="53">
        <v>2106.16</v>
      </c>
      <c r="C708" s="53">
        <v>2109.5100000000002</v>
      </c>
      <c r="D708" s="53">
        <v>2106.5</v>
      </c>
      <c r="E708" s="53">
        <v>2105.02</v>
      </c>
      <c r="F708" s="53">
        <v>2110.13</v>
      </c>
      <c r="G708" s="53">
        <v>2113.37</v>
      </c>
      <c r="H708" s="53">
        <v>2110.7399999999998</v>
      </c>
      <c r="I708" s="53">
        <v>2109.77</v>
      </c>
      <c r="J708" s="53">
        <v>2118.5100000000002</v>
      </c>
      <c r="K708" s="53">
        <v>2127.02</v>
      </c>
      <c r="L708" s="53">
        <v>2130.6799999999998</v>
      </c>
      <c r="M708" s="53">
        <v>2129.7800000000002</v>
      </c>
      <c r="N708" s="53">
        <v>2133.5100000000002</v>
      </c>
      <c r="O708" s="53">
        <v>2132.37</v>
      </c>
      <c r="P708" s="53">
        <v>2120.5300000000002</v>
      </c>
      <c r="Q708" s="53">
        <v>2118.71</v>
      </c>
      <c r="R708" s="53">
        <v>2110.89</v>
      </c>
      <c r="S708" s="53">
        <v>2111.2199999999998</v>
      </c>
      <c r="T708" s="53">
        <v>2113.04</v>
      </c>
      <c r="U708" s="53">
        <v>2106.4499999999998</v>
      </c>
      <c r="V708" s="55">
        <v>2103.39</v>
      </c>
      <c r="W708" s="55">
        <v>2103.5700000000002</v>
      </c>
      <c r="X708" s="55">
        <v>2114.15</v>
      </c>
      <c r="Y708" s="58">
        <v>2119.1799999999998</v>
      </c>
    </row>
    <row r="709" spans="1:25" s="33" customFormat="1" ht="12" customHeight="1">
      <c r="A709" s="52">
        <v>31</v>
      </c>
      <c r="B709" s="53">
        <v>2098.5300000000002</v>
      </c>
      <c r="C709" s="53">
        <v>2101.7600000000002</v>
      </c>
      <c r="D709" s="53">
        <v>2102.2800000000002</v>
      </c>
      <c r="E709" s="53">
        <v>2104.7800000000002</v>
      </c>
      <c r="F709" s="53">
        <v>2109.87</v>
      </c>
      <c r="G709" s="53">
        <v>2113.12</v>
      </c>
      <c r="H709" s="53">
        <v>2110.4499999999998</v>
      </c>
      <c r="I709" s="53">
        <v>2109.4</v>
      </c>
      <c r="J709" s="53">
        <v>2113.23</v>
      </c>
      <c r="K709" s="53">
        <v>2114.15</v>
      </c>
      <c r="L709" s="53">
        <v>2113.92</v>
      </c>
      <c r="M709" s="53">
        <v>2116.2600000000002</v>
      </c>
      <c r="N709" s="53">
        <v>2122.9</v>
      </c>
      <c r="O709" s="53">
        <v>2126.58</v>
      </c>
      <c r="P709" s="53">
        <v>2111.69</v>
      </c>
      <c r="Q709" s="53">
        <v>2112.52</v>
      </c>
      <c r="R709" s="53">
        <v>2103.6</v>
      </c>
      <c r="S709" s="53">
        <v>2106.09</v>
      </c>
      <c r="T709" s="53">
        <v>2108.19</v>
      </c>
      <c r="U709" s="53">
        <v>2106.5</v>
      </c>
      <c r="V709" s="55">
        <v>2103.5100000000002</v>
      </c>
      <c r="W709" s="55">
        <v>2103.15</v>
      </c>
      <c r="X709" s="55">
        <v>2114.04</v>
      </c>
      <c r="Y709" s="58">
        <v>2112.33</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6" t="s">
        <v>23</v>
      </c>
      <c r="B712" s="127" t="s">
        <v>115</v>
      </c>
      <c r="C712" s="127"/>
      <c r="D712" s="127"/>
      <c r="E712" s="127"/>
      <c r="F712" s="127"/>
      <c r="G712" s="127"/>
      <c r="H712" s="127"/>
      <c r="I712" s="127"/>
      <c r="J712" s="127"/>
      <c r="K712" s="127"/>
      <c r="L712" s="127"/>
      <c r="M712" s="127"/>
      <c r="N712" s="127"/>
      <c r="O712" s="127"/>
      <c r="P712" s="127"/>
      <c r="Q712" s="127"/>
      <c r="R712" s="127"/>
      <c r="S712" s="127"/>
      <c r="T712" s="127"/>
      <c r="U712" s="127"/>
      <c r="V712" s="127"/>
      <c r="W712" s="127"/>
      <c r="X712" s="127"/>
      <c r="Y712" s="127"/>
    </row>
    <row r="713" spans="1:25" s="33" customFormat="1" ht="25.15" customHeight="1">
      <c r="A713" s="126"/>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59.746083509999998</v>
      </c>
      <c r="C714" s="55">
        <v>59.669640129999998</v>
      </c>
      <c r="D714" s="55">
        <v>59.540486430000001</v>
      </c>
      <c r="E714" s="55">
        <v>59.554033009999998</v>
      </c>
      <c r="F714" s="55">
        <v>59.422162960000001</v>
      </c>
      <c r="G714" s="55">
        <v>59.424186120000002</v>
      </c>
      <c r="H714" s="55">
        <v>59.422822670000002</v>
      </c>
      <c r="I714" s="53">
        <v>59.408404109999999</v>
      </c>
      <c r="J714" s="53">
        <v>59.576331029999999</v>
      </c>
      <c r="K714" s="53">
        <v>59.796874330000001</v>
      </c>
      <c r="L714" s="53">
        <v>59.924088959999999</v>
      </c>
      <c r="M714" s="53">
        <v>60.05768844</v>
      </c>
      <c r="N714" s="53">
        <v>59.925980010000004</v>
      </c>
      <c r="O714" s="53">
        <v>59.75445388</v>
      </c>
      <c r="P714" s="53">
        <v>59.581878889999999</v>
      </c>
      <c r="Q714" s="53">
        <v>59.587122630000003</v>
      </c>
      <c r="R714" s="53">
        <v>59.550869759999998</v>
      </c>
      <c r="S714" s="53">
        <v>59.481847930000001</v>
      </c>
      <c r="T714" s="53">
        <v>59.744593010000003</v>
      </c>
      <c r="U714" s="53">
        <v>60.127494579999997</v>
      </c>
      <c r="V714" s="53">
        <v>60.124143930000002</v>
      </c>
      <c r="W714" s="53">
        <v>60.008010239999997</v>
      </c>
      <c r="X714" s="53">
        <v>59.812598770000001</v>
      </c>
      <c r="Y714" s="53">
        <v>59.924689479999998</v>
      </c>
    </row>
    <row r="715" spans="1:25" s="33" customFormat="1" ht="12" customHeight="1">
      <c r="A715" s="52">
        <v>2</v>
      </c>
      <c r="B715" s="55">
        <v>59.796705660000001</v>
      </c>
      <c r="C715" s="55">
        <v>59.815054859999996</v>
      </c>
      <c r="D715" s="55">
        <v>59.553611480000001</v>
      </c>
      <c r="E715" s="55">
        <v>59.427644690000001</v>
      </c>
      <c r="F715" s="55">
        <v>59.295267430000003</v>
      </c>
      <c r="G715" s="55">
        <v>59.299558740000002</v>
      </c>
      <c r="H715" s="55">
        <v>59.298622129999998</v>
      </c>
      <c r="I715" s="53">
        <v>59.285327209999998</v>
      </c>
      <c r="J715" s="53">
        <v>59.450838439999998</v>
      </c>
      <c r="K715" s="53">
        <v>59.664125249999998</v>
      </c>
      <c r="L715" s="53">
        <v>59.805108959999998</v>
      </c>
      <c r="M715" s="53">
        <v>59.935037909999998</v>
      </c>
      <c r="N715" s="53">
        <v>59.802872919999999</v>
      </c>
      <c r="O715" s="53">
        <v>59.631409529999999</v>
      </c>
      <c r="P715" s="53">
        <v>59.63527637</v>
      </c>
      <c r="Q715" s="53">
        <v>59.465866640000002</v>
      </c>
      <c r="R715" s="53">
        <v>59.506487440000001</v>
      </c>
      <c r="S715" s="53">
        <v>59.636045240000001</v>
      </c>
      <c r="T715" s="53">
        <v>59.894147199999999</v>
      </c>
      <c r="U715" s="53">
        <v>60.00841647</v>
      </c>
      <c r="V715" s="53">
        <v>60.041158179999996</v>
      </c>
      <c r="W715" s="53">
        <v>59.796263879999998</v>
      </c>
      <c r="X715" s="53">
        <v>59.458286459999997</v>
      </c>
      <c r="Y715" s="53">
        <v>59.396645540000002</v>
      </c>
    </row>
    <row r="716" spans="1:25" s="33" customFormat="1" ht="12" customHeight="1">
      <c r="A716" s="52">
        <v>3</v>
      </c>
      <c r="B716" s="55">
        <v>59.675354349999999</v>
      </c>
      <c r="C716" s="55">
        <v>59.693659779999997</v>
      </c>
      <c r="D716" s="55">
        <v>59.427582289999997</v>
      </c>
      <c r="E716" s="55">
        <v>59.161485929999998</v>
      </c>
      <c r="F716" s="55">
        <v>59.167023039999997</v>
      </c>
      <c r="G716" s="55">
        <v>59.170843040000001</v>
      </c>
      <c r="H716" s="55">
        <v>59.168187070000002</v>
      </c>
      <c r="I716" s="53">
        <v>59.290829530000003</v>
      </c>
      <c r="J716" s="53">
        <v>59.491947809999999</v>
      </c>
      <c r="K716" s="53">
        <v>59.701013119999999</v>
      </c>
      <c r="L716" s="53">
        <v>59.800785580000003</v>
      </c>
      <c r="M716" s="53">
        <v>59.797983690000002</v>
      </c>
      <c r="N716" s="53">
        <v>59.838486940000003</v>
      </c>
      <c r="O716" s="53">
        <v>59.803375269999997</v>
      </c>
      <c r="P716" s="53">
        <v>59.63418051</v>
      </c>
      <c r="Q716" s="53">
        <v>59.644357599999999</v>
      </c>
      <c r="R716" s="53">
        <v>59.686008119999997</v>
      </c>
      <c r="S716" s="53">
        <v>59.817313499999997</v>
      </c>
      <c r="T716" s="53">
        <v>59.807974379999997</v>
      </c>
      <c r="U716" s="53">
        <v>59.931079240000003</v>
      </c>
      <c r="V716" s="53">
        <v>59.920669070000002</v>
      </c>
      <c r="W716" s="53">
        <v>59.932554510000003</v>
      </c>
      <c r="X716" s="53">
        <v>59.602046369999997</v>
      </c>
      <c r="Y716" s="53">
        <v>59.543123309999999</v>
      </c>
    </row>
    <row r="717" spans="1:25" s="33" customFormat="1" ht="12" customHeight="1">
      <c r="A717" s="52">
        <v>4</v>
      </c>
      <c r="B717" s="55">
        <v>59.544716059999999</v>
      </c>
      <c r="C717" s="55">
        <v>59.468280759999999</v>
      </c>
      <c r="D717" s="55">
        <v>59.236873930000002</v>
      </c>
      <c r="E717" s="55">
        <v>59.256032589999997</v>
      </c>
      <c r="F717" s="55">
        <v>59.354590469999998</v>
      </c>
      <c r="G717" s="55">
        <v>59.359962690000003</v>
      </c>
      <c r="H717" s="55">
        <v>59.356874619999999</v>
      </c>
      <c r="I717" s="53">
        <v>59.298508529999999</v>
      </c>
      <c r="J717" s="53">
        <v>59.467936100000003</v>
      </c>
      <c r="K717" s="53">
        <v>59.793010809999998</v>
      </c>
      <c r="L717" s="53">
        <v>59.911674750000003</v>
      </c>
      <c r="M717" s="53">
        <v>60.084075220000003</v>
      </c>
      <c r="N717" s="53">
        <v>59.773562300000002</v>
      </c>
      <c r="O717" s="53">
        <v>59.776764309999997</v>
      </c>
      <c r="P717" s="53">
        <v>59.50755333</v>
      </c>
      <c r="Q717" s="53">
        <v>59.517899669999998</v>
      </c>
      <c r="R717" s="53">
        <v>59.487770689999998</v>
      </c>
      <c r="S717" s="53">
        <v>59.388209259999996</v>
      </c>
      <c r="T717" s="53">
        <v>59.51907224</v>
      </c>
      <c r="U717" s="53">
        <v>59.686218459999999</v>
      </c>
      <c r="V717" s="53">
        <v>59.940501339999997</v>
      </c>
      <c r="W717" s="53">
        <v>59.721981980000002</v>
      </c>
      <c r="X717" s="53">
        <v>59.5232454</v>
      </c>
      <c r="Y717" s="53">
        <v>59.322700949999998</v>
      </c>
    </row>
    <row r="718" spans="1:25" s="33" customFormat="1" ht="12" customHeight="1">
      <c r="A718" s="52">
        <v>5</v>
      </c>
      <c r="B718" s="55">
        <v>59.471289939999998</v>
      </c>
      <c r="C718" s="55">
        <v>59.527581689999998</v>
      </c>
      <c r="D718" s="55">
        <v>59.263349730000002</v>
      </c>
      <c r="E718" s="55">
        <v>58.993928480000001</v>
      </c>
      <c r="F718" s="55">
        <v>59.232805749999997</v>
      </c>
      <c r="G718" s="55">
        <v>59.091092539999998</v>
      </c>
      <c r="H718" s="55">
        <v>59.09096469</v>
      </c>
      <c r="I718" s="53">
        <v>59.037761500000002</v>
      </c>
      <c r="J718" s="53">
        <v>59.562865309999999</v>
      </c>
      <c r="K718" s="53">
        <v>59.909211470000002</v>
      </c>
      <c r="L718" s="53">
        <v>59.867215829999999</v>
      </c>
      <c r="M718" s="53">
        <v>59.863917440000002</v>
      </c>
      <c r="N718" s="53">
        <v>59.867027520000001</v>
      </c>
      <c r="O718" s="53">
        <v>59.872026609999999</v>
      </c>
      <c r="P718" s="53">
        <v>59.498997170000003</v>
      </c>
      <c r="Q718" s="53">
        <v>59.47488757</v>
      </c>
      <c r="R718" s="53">
        <v>59.479793000000001</v>
      </c>
      <c r="S718" s="53">
        <v>59.376747170000002</v>
      </c>
      <c r="T718" s="53">
        <v>59.510186249999997</v>
      </c>
      <c r="U718" s="53">
        <v>59.741432209999999</v>
      </c>
      <c r="V718" s="53">
        <v>59.826726469999997</v>
      </c>
      <c r="W718" s="53">
        <v>59.833791169999998</v>
      </c>
      <c r="X718" s="53">
        <v>59.634359369999999</v>
      </c>
      <c r="Y718" s="53">
        <v>59.5768719</v>
      </c>
    </row>
    <row r="719" spans="1:25" s="33" customFormat="1" ht="12" customHeight="1">
      <c r="A719" s="52">
        <v>6</v>
      </c>
      <c r="B719" s="55">
        <v>60.115814190000002</v>
      </c>
      <c r="C719" s="55">
        <v>59.905113700000001</v>
      </c>
      <c r="D719" s="55">
        <v>59.607702119999999</v>
      </c>
      <c r="E719" s="55">
        <v>59.484433199999998</v>
      </c>
      <c r="F719" s="55">
        <v>59.117590280000002</v>
      </c>
      <c r="G719" s="55">
        <v>59.106630869999996</v>
      </c>
      <c r="H719" s="55">
        <v>59.290165880000004</v>
      </c>
      <c r="I719" s="53">
        <v>59.197857910000003</v>
      </c>
      <c r="J719" s="53">
        <v>59.690655139999997</v>
      </c>
      <c r="K719" s="53">
        <v>59.763239329999998</v>
      </c>
      <c r="L719" s="53">
        <v>59.750903209999997</v>
      </c>
      <c r="M719" s="53">
        <v>59.786886940000002</v>
      </c>
      <c r="N719" s="53">
        <v>59.790457940000003</v>
      </c>
      <c r="O719" s="53">
        <v>59.792456190000003</v>
      </c>
      <c r="P719" s="53">
        <v>59.555098620000003</v>
      </c>
      <c r="Q719" s="53">
        <v>59.567002760000001</v>
      </c>
      <c r="R719" s="53">
        <v>59.230651430000002</v>
      </c>
      <c r="S719" s="53">
        <v>59.37671641</v>
      </c>
      <c r="T719" s="53">
        <v>59.617896340000001</v>
      </c>
      <c r="U719" s="53">
        <v>59.570050799999997</v>
      </c>
      <c r="V719" s="53">
        <v>59.696347950000003</v>
      </c>
      <c r="W719" s="53">
        <v>59.692988399999997</v>
      </c>
      <c r="X719" s="53">
        <v>59.571443039999998</v>
      </c>
      <c r="Y719" s="53">
        <v>59.653971169999998</v>
      </c>
    </row>
    <row r="720" spans="1:25" s="33" customFormat="1" ht="12" customHeight="1">
      <c r="A720" s="52">
        <v>7</v>
      </c>
      <c r="B720" s="55">
        <v>59.336538830000002</v>
      </c>
      <c r="C720" s="55">
        <v>59.061477660000001</v>
      </c>
      <c r="D720" s="55">
        <v>58.94098468</v>
      </c>
      <c r="E720" s="55">
        <v>58.822895760000002</v>
      </c>
      <c r="F720" s="55">
        <v>59.046845519999998</v>
      </c>
      <c r="G720" s="55">
        <v>58.64738844</v>
      </c>
      <c r="H720" s="55">
        <v>58.793981080000002</v>
      </c>
      <c r="I720" s="53">
        <v>58.701297099999998</v>
      </c>
      <c r="J720" s="53">
        <v>59.053749089999997</v>
      </c>
      <c r="K720" s="53">
        <v>59.005233060000002</v>
      </c>
      <c r="L720" s="53">
        <v>59.140652539999998</v>
      </c>
      <c r="M720" s="53">
        <v>59.137583110000001</v>
      </c>
      <c r="N720" s="53">
        <v>59.143503879999997</v>
      </c>
      <c r="O720" s="53">
        <v>59.14394471</v>
      </c>
      <c r="P720" s="53">
        <v>59.055481090000001</v>
      </c>
      <c r="Q720" s="53">
        <v>58.813040030000003</v>
      </c>
      <c r="R720" s="53">
        <v>58.58543426</v>
      </c>
      <c r="S720" s="53">
        <v>58.484302149999998</v>
      </c>
      <c r="T720" s="53">
        <v>58.729986609999997</v>
      </c>
      <c r="U720" s="53">
        <v>59.361449469999997</v>
      </c>
      <c r="V720" s="53">
        <v>59.488260390000001</v>
      </c>
      <c r="W720" s="53">
        <v>59.369287370000002</v>
      </c>
      <c r="X720" s="53">
        <v>59.145582619999999</v>
      </c>
      <c r="Y720" s="53">
        <v>59.049188309999998</v>
      </c>
    </row>
    <row r="721" spans="1:25" s="33" customFormat="1" ht="12" customHeight="1">
      <c r="A721" s="52">
        <v>8</v>
      </c>
      <c r="B721" s="55">
        <v>59.164452609999998</v>
      </c>
      <c r="C721" s="55">
        <v>59.315629489999999</v>
      </c>
      <c r="D721" s="55">
        <v>59.036719009999999</v>
      </c>
      <c r="E721" s="55">
        <v>58.747893310000002</v>
      </c>
      <c r="F721" s="55">
        <v>58.558176330000002</v>
      </c>
      <c r="G721" s="55">
        <v>58.575967650000003</v>
      </c>
      <c r="H721" s="55">
        <v>58.555870730000002</v>
      </c>
      <c r="I721" s="53">
        <v>58.640778750000003</v>
      </c>
      <c r="J721" s="53">
        <v>58.696156160000001</v>
      </c>
      <c r="K721" s="53">
        <v>58.810209090000001</v>
      </c>
      <c r="L721" s="53">
        <v>58.794009500000001</v>
      </c>
      <c r="M721" s="53">
        <v>58.66602314</v>
      </c>
      <c r="N721" s="53">
        <v>58.712518299999999</v>
      </c>
      <c r="O721" s="53">
        <v>58.678460680000001</v>
      </c>
      <c r="P721" s="53">
        <v>58.75308132</v>
      </c>
      <c r="Q721" s="53">
        <v>58.770911460000001</v>
      </c>
      <c r="R721" s="53">
        <v>58.784887609999998</v>
      </c>
      <c r="S721" s="53">
        <v>58.681101339999998</v>
      </c>
      <c r="T721" s="53">
        <v>58.679236160000002</v>
      </c>
      <c r="U721" s="53">
        <v>59.258251309999999</v>
      </c>
      <c r="V721" s="53">
        <v>59.458731530000001</v>
      </c>
      <c r="W721" s="53">
        <v>59.576925719999998</v>
      </c>
      <c r="X721" s="53">
        <v>59.377314419999998</v>
      </c>
      <c r="Y721" s="53">
        <v>59.303020969999999</v>
      </c>
    </row>
    <row r="722" spans="1:25" s="33" customFormat="1" ht="12" customHeight="1">
      <c r="A722" s="52">
        <v>9</v>
      </c>
      <c r="B722" s="55">
        <v>59.447332950000003</v>
      </c>
      <c r="C722" s="55">
        <v>59.364290850000003</v>
      </c>
      <c r="D722" s="55">
        <v>58.919640800000003</v>
      </c>
      <c r="E722" s="55">
        <v>58.980605730000001</v>
      </c>
      <c r="F722" s="55">
        <v>58.978255099999998</v>
      </c>
      <c r="G722" s="55">
        <v>58.967118169999999</v>
      </c>
      <c r="H722" s="55">
        <v>59.069526799999998</v>
      </c>
      <c r="I722" s="53">
        <v>59.351150990000001</v>
      </c>
      <c r="J722" s="53">
        <v>59.714006349999998</v>
      </c>
      <c r="K722" s="53">
        <v>60.121980229999998</v>
      </c>
      <c r="L722" s="53">
        <v>60.254397679999997</v>
      </c>
      <c r="M722" s="53">
        <v>60.248668039999998</v>
      </c>
      <c r="N722" s="53">
        <v>60.253191659999999</v>
      </c>
      <c r="O722" s="53">
        <v>60.254316099999997</v>
      </c>
      <c r="P722" s="53">
        <v>59.998202139999997</v>
      </c>
      <c r="Q722" s="53">
        <v>59.811636409999998</v>
      </c>
      <c r="R722" s="53">
        <v>59.810656860000002</v>
      </c>
      <c r="S722" s="53">
        <v>59.771442319999998</v>
      </c>
      <c r="T722" s="53">
        <v>59.7725802</v>
      </c>
      <c r="U722" s="53">
        <v>59.917854689999999</v>
      </c>
      <c r="V722" s="53">
        <v>60.053961270000002</v>
      </c>
      <c r="W722" s="53">
        <v>60.059225150000003</v>
      </c>
      <c r="X722" s="53">
        <v>59.846773079999998</v>
      </c>
      <c r="Y722" s="53">
        <v>59.478850399999999</v>
      </c>
    </row>
    <row r="723" spans="1:25" s="33" customFormat="1" ht="12" customHeight="1">
      <c r="A723" s="52">
        <v>10</v>
      </c>
      <c r="B723" s="55">
        <v>59.312328839999999</v>
      </c>
      <c r="C723" s="55">
        <v>59.22030891</v>
      </c>
      <c r="D723" s="55">
        <v>58.93232862</v>
      </c>
      <c r="E723" s="55">
        <v>58.991031730000003</v>
      </c>
      <c r="F723" s="55">
        <v>58.990547079999999</v>
      </c>
      <c r="G723" s="55">
        <v>59.136447279999999</v>
      </c>
      <c r="H723" s="55">
        <v>59.071493080000003</v>
      </c>
      <c r="I723" s="53">
        <v>59.03302454</v>
      </c>
      <c r="J723" s="53">
        <v>59.559258659999998</v>
      </c>
      <c r="K723" s="53">
        <v>60.113499509999997</v>
      </c>
      <c r="L723" s="53">
        <v>60.093357089999998</v>
      </c>
      <c r="M723" s="53">
        <v>60.235036209999997</v>
      </c>
      <c r="N723" s="53">
        <v>60.238920640000003</v>
      </c>
      <c r="O723" s="53">
        <v>60.240260999999997</v>
      </c>
      <c r="P723" s="53">
        <v>59.989930719999997</v>
      </c>
      <c r="Q723" s="53">
        <v>59.961295120000003</v>
      </c>
      <c r="R723" s="53">
        <v>59.964028370000001</v>
      </c>
      <c r="S723" s="53">
        <v>59.921374640000003</v>
      </c>
      <c r="T723" s="53">
        <v>59.920736869999999</v>
      </c>
      <c r="U723" s="53">
        <v>60.059524940000003</v>
      </c>
      <c r="V723" s="53">
        <v>60.044964309999997</v>
      </c>
      <c r="W723" s="53">
        <v>60.049862400000002</v>
      </c>
      <c r="X723" s="53">
        <v>59.97803476</v>
      </c>
      <c r="Y723" s="53">
        <v>59.472066560000002</v>
      </c>
    </row>
    <row r="724" spans="1:25" s="33" customFormat="1" ht="12" customHeight="1">
      <c r="A724" s="52">
        <v>11</v>
      </c>
      <c r="B724" s="55">
        <v>59.301421599999998</v>
      </c>
      <c r="C724" s="55">
        <v>59.365758810000003</v>
      </c>
      <c r="D724" s="55">
        <v>58.96218116</v>
      </c>
      <c r="E724" s="55">
        <v>58.824039880000001</v>
      </c>
      <c r="F724" s="55">
        <v>58.755010329999998</v>
      </c>
      <c r="G724" s="55">
        <v>58.74372426</v>
      </c>
      <c r="H724" s="55">
        <v>59.060238349999999</v>
      </c>
      <c r="I724" s="53">
        <v>59.17837351</v>
      </c>
      <c r="J724" s="53">
        <v>59.886934269999998</v>
      </c>
      <c r="K724" s="53">
        <v>60.43872614</v>
      </c>
      <c r="L724" s="53">
        <v>60.422825899999999</v>
      </c>
      <c r="M724" s="53">
        <v>60.369978920000001</v>
      </c>
      <c r="N724" s="53">
        <v>60.513151610000001</v>
      </c>
      <c r="O724" s="53">
        <v>60.515603419999998</v>
      </c>
      <c r="P724" s="53">
        <v>59.983647910000002</v>
      </c>
      <c r="Q724" s="53">
        <v>59.955200140000002</v>
      </c>
      <c r="R724" s="53">
        <v>59.956581180000001</v>
      </c>
      <c r="S724" s="53">
        <v>59.912710519999997</v>
      </c>
      <c r="T724" s="53">
        <v>59.911842870000001</v>
      </c>
      <c r="U724" s="53">
        <v>60.051453979999998</v>
      </c>
      <c r="V724" s="53">
        <v>60.037815090000002</v>
      </c>
      <c r="W724" s="53">
        <v>60.039849519999997</v>
      </c>
      <c r="X724" s="53">
        <v>59.966121430000001</v>
      </c>
      <c r="Y724" s="53">
        <v>59.45878639</v>
      </c>
    </row>
    <row r="725" spans="1:25" s="33" customFormat="1" ht="12" customHeight="1">
      <c r="A725" s="52">
        <v>12</v>
      </c>
      <c r="B725" s="55">
        <v>59.421601690000003</v>
      </c>
      <c r="C725" s="55">
        <v>59.286822010000002</v>
      </c>
      <c r="D725" s="55">
        <v>59.008893440000001</v>
      </c>
      <c r="E725" s="55">
        <v>59.170067709999998</v>
      </c>
      <c r="F725" s="55">
        <v>58.992670070000003</v>
      </c>
      <c r="G725" s="55">
        <v>59.545403190000002</v>
      </c>
      <c r="H725" s="55">
        <v>59.508083829999997</v>
      </c>
      <c r="I725" s="53">
        <v>59.454651650000002</v>
      </c>
      <c r="J725" s="53">
        <v>60.853894820000001</v>
      </c>
      <c r="K725" s="53">
        <v>61.326497609999997</v>
      </c>
      <c r="L725" s="53">
        <v>61.284268609999998</v>
      </c>
      <c r="M725" s="53">
        <v>61.501688940000001</v>
      </c>
      <c r="N725" s="53">
        <v>61.322850150000001</v>
      </c>
      <c r="O725" s="53">
        <v>61.361412440000002</v>
      </c>
      <c r="P725" s="53">
        <v>60.841106719999999</v>
      </c>
      <c r="Q725" s="53">
        <v>60.578385859999997</v>
      </c>
      <c r="R725" s="53">
        <v>60.69100435</v>
      </c>
      <c r="S725" s="53">
        <v>60.619472809999998</v>
      </c>
      <c r="T725" s="53">
        <v>60.98109084</v>
      </c>
      <c r="U725" s="53">
        <v>60.938845389999997</v>
      </c>
      <c r="V725" s="53">
        <v>60.614971359999998</v>
      </c>
      <c r="W725" s="53">
        <v>60.497007490000001</v>
      </c>
      <c r="X725" s="53">
        <v>59.993028019999997</v>
      </c>
      <c r="Y725" s="53">
        <v>59.577825670000003</v>
      </c>
    </row>
    <row r="726" spans="1:25" s="33" customFormat="1" ht="12" customHeight="1">
      <c r="A726" s="52">
        <v>13</v>
      </c>
      <c r="B726" s="55">
        <v>59.409644329999999</v>
      </c>
      <c r="C726" s="55">
        <v>59.431579679999999</v>
      </c>
      <c r="D726" s="55">
        <v>59.445462460000002</v>
      </c>
      <c r="E726" s="55">
        <v>59.547938440000003</v>
      </c>
      <c r="F726" s="55">
        <v>59.221754339999997</v>
      </c>
      <c r="G726" s="55">
        <v>59.513350500000001</v>
      </c>
      <c r="H726" s="55">
        <v>59.488734970000003</v>
      </c>
      <c r="I726" s="53">
        <v>59.460167390000002</v>
      </c>
      <c r="J726" s="53">
        <v>60.409370680000002</v>
      </c>
      <c r="K726" s="53">
        <v>60.85242186</v>
      </c>
      <c r="L726" s="53">
        <v>60.80514342</v>
      </c>
      <c r="M726" s="53">
        <v>60.799622739999997</v>
      </c>
      <c r="N726" s="53">
        <v>60.604000630000002</v>
      </c>
      <c r="O726" s="53">
        <v>60.688007550000002</v>
      </c>
      <c r="P726" s="53">
        <v>60.1842623</v>
      </c>
      <c r="Q726" s="53">
        <v>59.912516580000002</v>
      </c>
      <c r="R726" s="53">
        <v>60.076559750000001</v>
      </c>
      <c r="S726" s="53">
        <v>60.004151059999998</v>
      </c>
      <c r="T726" s="53">
        <v>60.463255259999997</v>
      </c>
      <c r="U726" s="53">
        <v>60.572109359999999</v>
      </c>
      <c r="V726" s="53">
        <v>60.227198430000001</v>
      </c>
      <c r="W726" s="53">
        <v>60.587615919999998</v>
      </c>
      <c r="X726" s="53">
        <v>60.001132050000002</v>
      </c>
      <c r="Y726" s="53">
        <v>59.421488160000003</v>
      </c>
    </row>
    <row r="727" spans="1:25" s="33" customFormat="1" ht="12" customHeight="1">
      <c r="A727" s="52">
        <v>14</v>
      </c>
      <c r="B727" s="55">
        <v>59.327831359999998</v>
      </c>
      <c r="C727" s="55">
        <v>59.332762379999998</v>
      </c>
      <c r="D727" s="55">
        <v>59.182774790000003</v>
      </c>
      <c r="E727" s="55">
        <v>59.300564510000001</v>
      </c>
      <c r="F727" s="55">
        <v>59.181744139999999</v>
      </c>
      <c r="G727" s="55">
        <v>59.474624429999999</v>
      </c>
      <c r="H727" s="55">
        <v>59.458766560000001</v>
      </c>
      <c r="I727" s="53">
        <v>59.425007450000003</v>
      </c>
      <c r="J727" s="53">
        <v>59.421394839999998</v>
      </c>
      <c r="K727" s="53">
        <v>60.1655844</v>
      </c>
      <c r="L727" s="53">
        <v>60.193881509999997</v>
      </c>
      <c r="M727" s="53">
        <v>60.351008049999997</v>
      </c>
      <c r="N727" s="53">
        <v>60.191353530000001</v>
      </c>
      <c r="O727" s="53">
        <v>60.195181050000002</v>
      </c>
      <c r="P727" s="53">
        <v>59.698861790000002</v>
      </c>
      <c r="Q727" s="53">
        <v>59.422732269999997</v>
      </c>
      <c r="R727" s="53">
        <v>59.641844069999998</v>
      </c>
      <c r="S727" s="53">
        <v>59.638611169999997</v>
      </c>
      <c r="T727" s="53">
        <v>60.328493799999997</v>
      </c>
      <c r="U727" s="53">
        <v>60.286127639999997</v>
      </c>
      <c r="V727" s="53">
        <v>59.792114490000003</v>
      </c>
      <c r="W727" s="53">
        <v>59.95912895</v>
      </c>
      <c r="X727" s="53">
        <v>60.494101039999997</v>
      </c>
      <c r="Y727" s="53">
        <v>59.816455859999998</v>
      </c>
    </row>
    <row r="728" spans="1:25" s="33" customFormat="1" ht="12" customHeight="1">
      <c r="A728" s="52">
        <v>15</v>
      </c>
      <c r="B728" s="55">
        <v>59.499628350000002</v>
      </c>
      <c r="C728" s="55">
        <v>59.213992140000002</v>
      </c>
      <c r="D728" s="55">
        <v>58.784183419999998</v>
      </c>
      <c r="E728" s="55">
        <v>58.83128567</v>
      </c>
      <c r="F728" s="55">
        <v>58.891053739999997</v>
      </c>
      <c r="G728" s="55">
        <v>59.468920750000002</v>
      </c>
      <c r="H728" s="55">
        <v>60.080385890000002</v>
      </c>
      <c r="I728" s="53">
        <v>60.057811010000002</v>
      </c>
      <c r="J728" s="53">
        <v>60.328452069999997</v>
      </c>
      <c r="K728" s="53">
        <v>60.61327155</v>
      </c>
      <c r="L728" s="53">
        <v>60.610395869999998</v>
      </c>
      <c r="M728" s="53">
        <v>60.609864790000003</v>
      </c>
      <c r="N728" s="53">
        <v>60.613140559999998</v>
      </c>
      <c r="O728" s="53">
        <v>60.617684939999997</v>
      </c>
      <c r="P728" s="53">
        <v>60.622701290000002</v>
      </c>
      <c r="Q728" s="53">
        <v>60.385845109999998</v>
      </c>
      <c r="R728" s="53">
        <v>60.392440739999998</v>
      </c>
      <c r="S728" s="53">
        <v>60.391834590000002</v>
      </c>
      <c r="T728" s="53">
        <v>60.537127660000003</v>
      </c>
      <c r="U728" s="53">
        <v>60.538447750000003</v>
      </c>
      <c r="V728" s="53">
        <v>60.53482348</v>
      </c>
      <c r="W728" s="53">
        <v>60.647499089999997</v>
      </c>
      <c r="X728" s="53">
        <v>60.65388849</v>
      </c>
      <c r="Y728" s="53">
        <v>59.935025420000002</v>
      </c>
    </row>
    <row r="729" spans="1:25" s="33" customFormat="1" ht="12" customHeight="1">
      <c r="A729" s="52">
        <v>16</v>
      </c>
      <c r="B729" s="55">
        <v>59.535421829999997</v>
      </c>
      <c r="C729" s="55">
        <v>59.087649949999999</v>
      </c>
      <c r="D729" s="55">
        <v>58.794435440000001</v>
      </c>
      <c r="E729" s="55">
        <v>58.855914110000001</v>
      </c>
      <c r="F729" s="55">
        <v>59.559685629999997</v>
      </c>
      <c r="G729" s="55">
        <v>59.494416659999999</v>
      </c>
      <c r="H729" s="55">
        <v>59.446823279999997</v>
      </c>
      <c r="I729" s="55">
        <v>60.004745829999997</v>
      </c>
      <c r="J729" s="53">
        <v>59.74399193</v>
      </c>
      <c r="K729" s="53">
        <v>59.58031166</v>
      </c>
      <c r="L729" s="53">
        <v>59.573677279999998</v>
      </c>
      <c r="M729" s="53">
        <v>59.561927679999997</v>
      </c>
      <c r="N729" s="53">
        <v>59.395044200000001</v>
      </c>
      <c r="O729" s="53">
        <v>59.362544399999997</v>
      </c>
      <c r="P729" s="53">
        <v>58.975315590000001</v>
      </c>
      <c r="Q729" s="53">
        <v>58.918229949999997</v>
      </c>
      <c r="R729" s="53">
        <v>59.166561379999997</v>
      </c>
      <c r="S729" s="53">
        <v>58.847641240000002</v>
      </c>
      <c r="T729" s="53">
        <v>59.07139025</v>
      </c>
      <c r="U729" s="53">
        <v>59.475908009999998</v>
      </c>
      <c r="V729" s="53">
        <v>59.667160799999998</v>
      </c>
      <c r="W729" s="53">
        <v>59.033264869999996</v>
      </c>
      <c r="X729" s="53">
        <v>59.067718319999997</v>
      </c>
      <c r="Y729" s="53">
        <v>59.112037450000003</v>
      </c>
    </row>
    <row r="730" spans="1:25" s="33" customFormat="1" ht="12" customHeight="1">
      <c r="A730" s="52">
        <v>17</v>
      </c>
      <c r="B730" s="55">
        <v>59.221345589999999</v>
      </c>
      <c r="C730" s="55">
        <v>58.938607959999999</v>
      </c>
      <c r="D730" s="55">
        <v>58.631507110000001</v>
      </c>
      <c r="E730" s="55">
        <v>58.133575780000001</v>
      </c>
      <c r="F730" s="55">
        <v>58.815600000000003</v>
      </c>
      <c r="G730" s="55">
        <v>58.756578210000001</v>
      </c>
      <c r="H730" s="55">
        <v>58.725262270000002</v>
      </c>
      <c r="I730" s="53">
        <v>59.393339660000002</v>
      </c>
      <c r="J730" s="53">
        <v>59.101302199999999</v>
      </c>
      <c r="K730" s="53">
        <v>59.25290802</v>
      </c>
      <c r="L730" s="53">
        <v>59.24732522</v>
      </c>
      <c r="M730" s="53">
        <v>59.366099720000001</v>
      </c>
      <c r="N730" s="53">
        <v>59.289859219999997</v>
      </c>
      <c r="O730" s="53">
        <v>59.176625309999999</v>
      </c>
      <c r="P730" s="53">
        <v>58.750213209999998</v>
      </c>
      <c r="Q730" s="53">
        <v>58.8201471</v>
      </c>
      <c r="R730" s="53">
        <v>59.044181790000003</v>
      </c>
      <c r="S730" s="53">
        <v>58.797198270000003</v>
      </c>
      <c r="T730" s="53">
        <v>59.058886579999999</v>
      </c>
      <c r="U730" s="53">
        <v>59.443101839999997</v>
      </c>
      <c r="V730" s="53">
        <v>59.550020789999998</v>
      </c>
      <c r="W730" s="53">
        <v>59.349209889999997</v>
      </c>
      <c r="X730" s="53">
        <v>59.04816392</v>
      </c>
      <c r="Y730" s="53">
        <v>59.088419270000003</v>
      </c>
    </row>
    <row r="731" spans="1:25" s="33" customFormat="1" ht="12" customHeight="1">
      <c r="A731" s="52">
        <v>18</v>
      </c>
      <c r="B731" s="55">
        <v>59.736546689999997</v>
      </c>
      <c r="C731" s="55">
        <v>59.235517289999997</v>
      </c>
      <c r="D731" s="55">
        <v>58.944474339999999</v>
      </c>
      <c r="E731" s="55">
        <v>58.962196659999996</v>
      </c>
      <c r="F731" s="55">
        <v>58.951545779999996</v>
      </c>
      <c r="G731" s="55">
        <v>59.092943050000002</v>
      </c>
      <c r="H731" s="55">
        <v>59.131940880000002</v>
      </c>
      <c r="I731" s="53">
        <v>59.400792449999997</v>
      </c>
      <c r="J731" s="53">
        <v>59.338334330000002</v>
      </c>
      <c r="K731" s="53">
        <v>59.293360249999999</v>
      </c>
      <c r="L731" s="53">
        <v>60.223506129999997</v>
      </c>
      <c r="M731" s="53">
        <v>60.868197389999999</v>
      </c>
      <c r="N731" s="53">
        <v>61.12219245</v>
      </c>
      <c r="O731" s="53">
        <v>61.166716989999998</v>
      </c>
      <c r="P731" s="53">
        <v>60.791155979999999</v>
      </c>
      <c r="Q731" s="53">
        <v>61.053952119999998</v>
      </c>
      <c r="R731" s="53">
        <v>60.818503219999997</v>
      </c>
      <c r="S731" s="53">
        <v>60.671680289999998</v>
      </c>
      <c r="T731" s="53">
        <v>60.823925189999997</v>
      </c>
      <c r="U731" s="53">
        <v>61.021848800000001</v>
      </c>
      <c r="V731" s="53">
        <v>61.076904220000003</v>
      </c>
      <c r="W731" s="53">
        <v>61.242749969999998</v>
      </c>
      <c r="X731" s="53">
        <v>61.103150810000002</v>
      </c>
      <c r="Y731" s="53">
        <v>60.15716536</v>
      </c>
    </row>
    <row r="732" spans="1:25" s="33" customFormat="1" ht="12" customHeight="1">
      <c r="A732" s="52">
        <v>19</v>
      </c>
      <c r="B732" s="55">
        <v>59.998046250000002</v>
      </c>
      <c r="C732" s="55">
        <v>59.85831881</v>
      </c>
      <c r="D732" s="55">
        <v>59.535004960000002</v>
      </c>
      <c r="E732" s="55">
        <v>59.549358959999999</v>
      </c>
      <c r="F732" s="55">
        <v>59.538071700000003</v>
      </c>
      <c r="G732" s="55">
        <v>59.44135301</v>
      </c>
      <c r="H732" s="55">
        <v>59.476175619999999</v>
      </c>
      <c r="I732" s="55">
        <v>59.90438485</v>
      </c>
      <c r="J732" s="53">
        <v>59.85443867</v>
      </c>
      <c r="K732" s="53">
        <v>59.821990900000003</v>
      </c>
      <c r="L732" s="53">
        <v>60.542475770000003</v>
      </c>
      <c r="M732" s="53">
        <v>60.926509780000004</v>
      </c>
      <c r="N732" s="53">
        <v>61.111046139999999</v>
      </c>
      <c r="O732" s="53">
        <v>61.109729870000002</v>
      </c>
      <c r="P732" s="53">
        <v>60.727950870000001</v>
      </c>
      <c r="Q732" s="53">
        <v>60.8685829</v>
      </c>
      <c r="R732" s="53">
        <v>60.627924890000003</v>
      </c>
      <c r="S732" s="53">
        <v>60.55600012</v>
      </c>
      <c r="T732" s="53">
        <v>60.711958449999997</v>
      </c>
      <c r="U732" s="53">
        <v>60.886777930000001</v>
      </c>
      <c r="V732" s="53">
        <v>61.021712000000001</v>
      </c>
      <c r="W732" s="53">
        <v>61.201425309999998</v>
      </c>
      <c r="X732" s="53">
        <v>61.117175349999997</v>
      </c>
      <c r="Y732" s="53">
        <v>60.166127539999998</v>
      </c>
    </row>
    <row r="733" spans="1:25" s="33" customFormat="1" ht="12" customHeight="1">
      <c r="A733" s="52">
        <v>20</v>
      </c>
      <c r="B733" s="55">
        <v>60.005356929999998</v>
      </c>
      <c r="C733" s="55">
        <v>59.877939570000002</v>
      </c>
      <c r="D733" s="55">
        <v>59.636802170000003</v>
      </c>
      <c r="E733" s="55">
        <v>59.483649530000001</v>
      </c>
      <c r="F733" s="55">
        <v>59.473056440000001</v>
      </c>
      <c r="G733" s="55">
        <v>59.378468779999999</v>
      </c>
      <c r="H733" s="55">
        <v>59.182198550000003</v>
      </c>
      <c r="I733" s="53">
        <v>59.45409403</v>
      </c>
      <c r="J733" s="53">
        <v>59.870563079999997</v>
      </c>
      <c r="K733" s="53">
        <v>59.817007359999998</v>
      </c>
      <c r="L733" s="53">
        <v>60.537449580000001</v>
      </c>
      <c r="M733" s="53">
        <v>60.53305632</v>
      </c>
      <c r="N733" s="53">
        <v>60.715897699999999</v>
      </c>
      <c r="O733" s="53">
        <v>61.076188289999997</v>
      </c>
      <c r="P733" s="53">
        <v>61.036106580000002</v>
      </c>
      <c r="Q733" s="53">
        <v>60.590099809999998</v>
      </c>
      <c r="R733" s="53">
        <v>60.309885450000003</v>
      </c>
      <c r="S733" s="53">
        <v>60.197742419999997</v>
      </c>
      <c r="T733" s="53">
        <v>60.275423770000003</v>
      </c>
      <c r="U733" s="53">
        <v>60.913613390000002</v>
      </c>
      <c r="V733" s="53">
        <v>61.05326058</v>
      </c>
      <c r="W733" s="53">
        <v>60.778588800000001</v>
      </c>
      <c r="X733" s="53">
        <v>60.611346959999999</v>
      </c>
      <c r="Y733" s="53">
        <v>59.541251010000003</v>
      </c>
    </row>
    <row r="734" spans="1:25" s="33" customFormat="1" ht="12" customHeight="1">
      <c r="A734" s="52">
        <v>21</v>
      </c>
      <c r="B734" s="55">
        <v>59.406733039999999</v>
      </c>
      <c r="C734" s="55">
        <v>59.181919329999999</v>
      </c>
      <c r="D734" s="55">
        <v>58.909398179999997</v>
      </c>
      <c r="E734" s="55">
        <v>58.913371570000002</v>
      </c>
      <c r="F734" s="55">
        <v>58.902533490000003</v>
      </c>
      <c r="G734" s="55">
        <v>58.813941280000002</v>
      </c>
      <c r="H734" s="55">
        <v>58.824073890000001</v>
      </c>
      <c r="I734" s="53">
        <v>59.26490742</v>
      </c>
      <c r="J734" s="53">
        <v>59.520887960000003</v>
      </c>
      <c r="K734" s="53">
        <v>59.475018009999999</v>
      </c>
      <c r="L734" s="53">
        <v>60.076930939999997</v>
      </c>
      <c r="M734" s="53">
        <v>60.506829789999998</v>
      </c>
      <c r="N734" s="53">
        <v>60.458005210000003</v>
      </c>
      <c r="O734" s="53">
        <v>60.369093730000003</v>
      </c>
      <c r="P734" s="53">
        <v>60.222267479999999</v>
      </c>
      <c r="Q734" s="53">
        <v>60.055394139999997</v>
      </c>
      <c r="R734" s="53">
        <v>59.96912141</v>
      </c>
      <c r="S734" s="53">
        <v>59.889476119999998</v>
      </c>
      <c r="T734" s="53">
        <v>59.97911105</v>
      </c>
      <c r="U734" s="53">
        <v>60.265776320000001</v>
      </c>
      <c r="V734" s="53">
        <v>60.32776904</v>
      </c>
      <c r="W734" s="53">
        <v>60.404117550000002</v>
      </c>
      <c r="X734" s="53">
        <v>60.228152850000001</v>
      </c>
      <c r="Y734" s="53">
        <v>59.449300000000001</v>
      </c>
    </row>
    <row r="735" spans="1:25" s="33" customFormat="1" ht="12" customHeight="1">
      <c r="A735" s="52">
        <v>22</v>
      </c>
      <c r="B735" s="55">
        <v>59.793948200000003</v>
      </c>
      <c r="C735" s="55">
        <v>59.338897080000002</v>
      </c>
      <c r="D735" s="55">
        <v>59.095350830000001</v>
      </c>
      <c r="E735" s="55">
        <v>59.104617660000002</v>
      </c>
      <c r="F735" s="55">
        <v>59.09530127</v>
      </c>
      <c r="G735" s="55">
        <v>58.963367849999997</v>
      </c>
      <c r="H735" s="55">
        <v>59.207116139999997</v>
      </c>
      <c r="I735" s="53">
        <v>59.394971069999997</v>
      </c>
      <c r="J735" s="53">
        <v>59.795926530000003</v>
      </c>
      <c r="K735" s="53">
        <v>59.846899120000003</v>
      </c>
      <c r="L735" s="53">
        <v>60.571189169999997</v>
      </c>
      <c r="M735" s="53">
        <v>61.078955630000003</v>
      </c>
      <c r="N735" s="53">
        <v>60.77830702</v>
      </c>
      <c r="O735" s="53">
        <v>60.815688219999998</v>
      </c>
      <c r="P735" s="53">
        <v>60.811982710000002</v>
      </c>
      <c r="Q735" s="53">
        <v>60.604948090000001</v>
      </c>
      <c r="R735" s="53">
        <v>60.286496820000004</v>
      </c>
      <c r="S735" s="53">
        <v>60.254359690000001</v>
      </c>
      <c r="T735" s="53">
        <v>60.461321720000001</v>
      </c>
      <c r="U735" s="53">
        <v>60.513621180000001</v>
      </c>
      <c r="V735" s="53">
        <v>60.460943380000003</v>
      </c>
      <c r="W735" s="53">
        <v>60.70843335</v>
      </c>
      <c r="X735" s="53">
        <v>60.137580319999998</v>
      </c>
      <c r="Y735" s="53">
        <v>59.53200081</v>
      </c>
    </row>
    <row r="736" spans="1:25" s="33" customFormat="1" ht="12" customHeight="1">
      <c r="A736" s="52">
        <v>23</v>
      </c>
      <c r="B736" s="55">
        <v>59.9083434</v>
      </c>
      <c r="C736" s="55">
        <v>59.334888450000001</v>
      </c>
      <c r="D736" s="55">
        <v>59.094642389999997</v>
      </c>
      <c r="E736" s="55">
        <v>59.10051318</v>
      </c>
      <c r="F736" s="55">
        <v>59.251158240000002</v>
      </c>
      <c r="G736" s="55">
        <v>59.628567629999999</v>
      </c>
      <c r="H736" s="55">
        <v>59.608044499999998</v>
      </c>
      <c r="I736" s="55">
        <v>59.901759499999997</v>
      </c>
      <c r="J736" s="53">
        <v>60.455843170000001</v>
      </c>
      <c r="K736" s="53">
        <v>60.611252550000003</v>
      </c>
      <c r="L736" s="53">
        <v>60.549162180000003</v>
      </c>
      <c r="M736" s="53">
        <v>60.452815770000001</v>
      </c>
      <c r="N736" s="53">
        <v>60.559457569999999</v>
      </c>
      <c r="O736" s="53">
        <v>60.43719497</v>
      </c>
      <c r="P736" s="53">
        <v>60.236358029999998</v>
      </c>
      <c r="Q736" s="53">
        <v>60.29017262</v>
      </c>
      <c r="R736" s="53">
        <v>60.177123700000003</v>
      </c>
      <c r="S736" s="53">
        <v>60.337936509999999</v>
      </c>
      <c r="T736" s="53">
        <v>60.313041470000002</v>
      </c>
      <c r="U736" s="53">
        <v>60.28542487</v>
      </c>
      <c r="V736" s="53">
        <v>59.96694119</v>
      </c>
      <c r="W736" s="53">
        <v>59.926611469999997</v>
      </c>
      <c r="X736" s="53">
        <v>59.963709790000003</v>
      </c>
      <c r="Y736" s="53">
        <v>60.104913150000002</v>
      </c>
    </row>
    <row r="737" spans="1:25" s="33" customFormat="1" ht="12" customHeight="1">
      <c r="A737" s="52">
        <v>24</v>
      </c>
      <c r="B737" s="55">
        <v>59.949487869999999</v>
      </c>
      <c r="C737" s="55">
        <v>59.34624256</v>
      </c>
      <c r="D737" s="55">
        <v>59.037988949999999</v>
      </c>
      <c r="E737" s="55">
        <v>59.052796749999999</v>
      </c>
      <c r="F737" s="55">
        <v>59.517979189999998</v>
      </c>
      <c r="G737" s="55">
        <v>59.588525689999997</v>
      </c>
      <c r="H737" s="55">
        <v>59.565085830000001</v>
      </c>
      <c r="I737" s="55">
        <v>59.802790600000002</v>
      </c>
      <c r="J737" s="53">
        <v>60.513612850000001</v>
      </c>
      <c r="K737" s="53">
        <v>60.670538380000004</v>
      </c>
      <c r="L737" s="53">
        <v>60.898029919999999</v>
      </c>
      <c r="M737" s="53">
        <v>60.838208260000002</v>
      </c>
      <c r="N737" s="53">
        <v>60.658546659999999</v>
      </c>
      <c r="O737" s="53">
        <v>60.493880529999998</v>
      </c>
      <c r="P737" s="53">
        <v>60.325383739999999</v>
      </c>
      <c r="Q737" s="53">
        <v>60.016349990000002</v>
      </c>
      <c r="R737" s="53">
        <v>60.179707579999999</v>
      </c>
      <c r="S737" s="53">
        <v>60.297118060000003</v>
      </c>
      <c r="T737" s="53">
        <v>60.272632280000003</v>
      </c>
      <c r="U737" s="53">
        <v>60.598526239999998</v>
      </c>
      <c r="V737" s="53">
        <v>59.993498330000001</v>
      </c>
      <c r="W737" s="53">
        <v>59.95066954</v>
      </c>
      <c r="X737" s="53">
        <v>59.980632800000002</v>
      </c>
      <c r="Y737" s="53">
        <v>60.117072120000003</v>
      </c>
    </row>
    <row r="738" spans="1:25" s="33" customFormat="1" ht="12" customHeight="1">
      <c r="A738" s="52">
        <v>25</v>
      </c>
      <c r="B738" s="55">
        <v>60.346178379999998</v>
      </c>
      <c r="C738" s="55">
        <v>59.745803019999997</v>
      </c>
      <c r="D738" s="55">
        <v>59.311829639999999</v>
      </c>
      <c r="E738" s="55">
        <v>58.986356780000001</v>
      </c>
      <c r="F738" s="55">
        <v>59.113035930000002</v>
      </c>
      <c r="G738" s="55">
        <v>59.329826789999998</v>
      </c>
      <c r="H738" s="55">
        <v>59.372714199999997</v>
      </c>
      <c r="I738" s="53">
        <v>60.470856640000001</v>
      </c>
      <c r="J738" s="53">
        <v>61.134401449999999</v>
      </c>
      <c r="K738" s="53">
        <v>61.720866280000003</v>
      </c>
      <c r="L738" s="53">
        <v>61.862703969999998</v>
      </c>
      <c r="M738" s="53">
        <v>61.221240860000002</v>
      </c>
      <c r="N738" s="53">
        <v>60.522626780000003</v>
      </c>
      <c r="O738" s="53">
        <v>60.48434117</v>
      </c>
      <c r="P738" s="53">
        <v>60.869286539999997</v>
      </c>
      <c r="Q738" s="53">
        <v>60.837682819999998</v>
      </c>
      <c r="R738" s="53">
        <v>60.771239909999998</v>
      </c>
      <c r="S738" s="53">
        <v>60.700359679999998</v>
      </c>
      <c r="T738" s="53">
        <v>60.816368900000001</v>
      </c>
      <c r="U738" s="53">
        <v>60.715445840000001</v>
      </c>
      <c r="V738" s="53">
        <v>60.035415409999999</v>
      </c>
      <c r="W738" s="53">
        <v>60.458372660000002</v>
      </c>
      <c r="X738" s="53">
        <v>60.764798820000003</v>
      </c>
      <c r="Y738" s="53">
        <v>60.998166599999998</v>
      </c>
    </row>
    <row r="739" spans="1:25" s="33" customFormat="1" ht="12" customHeight="1">
      <c r="A739" s="52">
        <v>26</v>
      </c>
      <c r="B739" s="55">
        <v>59.59231604</v>
      </c>
      <c r="C739" s="55">
        <v>59.289226659999997</v>
      </c>
      <c r="D739" s="55">
        <v>58.949562790000002</v>
      </c>
      <c r="E739" s="55">
        <v>58.965958870000001</v>
      </c>
      <c r="F739" s="55">
        <v>59.091514500000002</v>
      </c>
      <c r="G739" s="55">
        <v>59.411581320000003</v>
      </c>
      <c r="H739" s="55">
        <v>59.135688500000001</v>
      </c>
      <c r="I739" s="53">
        <v>60.065225359999999</v>
      </c>
      <c r="J739" s="53">
        <v>60.610612230000001</v>
      </c>
      <c r="K739" s="53">
        <v>61.220455639999997</v>
      </c>
      <c r="L739" s="53">
        <v>61.333540849999999</v>
      </c>
      <c r="M739" s="53">
        <v>60.626913170000002</v>
      </c>
      <c r="N739" s="53">
        <v>60.511289249999997</v>
      </c>
      <c r="O739" s="53">
        <v>60.480145219999997</v>
      </c>
      <c r="P739" s="53">
        <v>60.276319299999997</v>
      </c>
      <c r="Q739" s="53">
        <v>60.238002280000003</v>
      </c>
      <c r="R739" s="53">
        <v>60.24695543</v>
      </c>
      <c r="S739" s="53">
        <v>60.416583299999999</v>
      </c>
      <c r="T739" s="53">
        <v>60.31110365</v>
      </c>
      <c r="U739" s="53">
        <v>60.213020319999998</v>
      </c>
      <c r="V739" s="53">
        <v>59.649479929999998</v>
      </c>
      <c r="W739" s="53">
        <v>59.64881888</v>
      </c>
      <c r="X739" s="53">
        <v>59.847200860000001</v>
      </c>
      <c r="Y739" s="53">
        <v>60.078937740000001</v>
      </c>
    </row>
    <row r="740" spans="1:25" s="33" customFormat="1" ht="12" customHeight="1">
      <c r="A740" s="52">
        <v>27</v>
      </c>
      <c r="B740" s="55">
        <v>59.179846550000001</v>
      </c>
      <c r="C740" s="55">
        <v>58.896084620000003</v>
      </c>
      <c r="D740" s="55">
        <v>58.922063440000002</v>
      </c>
      <c r="E740" s="55">
        <v>58.932472850000003</v>
      </c>
      <c r="F740" s="55">
        <v>59.271071200000002</v>
      </c>
      <c r="G740" s="55">
        <v>59.402830109999996</v>
      </c>
      <c r="H740" s="55">
        <v>59.137096659999997</v>
      </c>
      <c r="I740" s="53">
        <v>59.878539600000003</v>
      </c>
      <c r="J740" s="53">
        <v>60.565567909999999</v>
      </c>
      <c r="K740" s="53">
        <v>61.315729709999999</v>
      </c>
      <c r="L740" s="53">
        <v>61.423433160000002</v>
      </c>
      <c r="M740" s="53">
        <v>60.922850199999999</v>
      </c>
      <c r="N740" s="53">
        <v>60.75707551</v>
      </c>
      <c r="O740" s="53">
        <v>60.683232709999999</v>
      </c>
      <c r="P740" s="53">
        <v>60.45580752</v>
      </c>
      <c r="Q740" s="53">
        <v>60.152529940000001</v>
      </c>
      <c r="R740" s="53">
        <v>60.114614359999997</v>
      </c>
      <c r="S740" s="53">
        <v>60.032760979999999</v>
      </c>
      <c r="T740" s="53">
        <v>60.235683450000003</v>
      </c>
      <c r="U740" s="53">
        <v>60.120091860000002</v>
      </c>
      <c r="V740" s="53">
        <v>60.238123960000003</v>
      </c>
      <c r="W740" s="53">
        <v>59.45506426</v>
      </c>
      <c r="X740" s="53">
        <v>59.351263760000002</v>
      </c>
      <c r="Y740" s="53">
        <v>59.652533460000001</v>
      </c>
    </row>
    <row r="741" spans="1:25" s="33" customFormat="1" ht="12" customHeight="1">
      <c r="A741" s="52">
        <v>28</v>
      </c>
      <c r="B741" s="55">
        <v>59.338633600000001</v>
      </c>
      <c r="C741" s="55">
        <v>58.736614029999998</v>
      </c>
      <c r="D741" s="55">
        <v>58.759313390000003</v>
      </c>
      <c r="E741" s="55">
        <v>58.767213179999999</v>
      </c>
      <c r="F741" s="55">
        <v>58.82424821</v>
      </c>
      <c r="G741" s="55">
        <v>59.303095470000002</v>
      </c>
      <c r="H741" s="55">
        <v>59.21740887</v>
      </c>
      <c r="I741" s="53">
        <v>59.409669999999998</v>
      </c>
      <c r="J741" s="53">
        <v>60.028794490000003</v>
      </c>
      <c r="K741" s="53">
        <v>60.69329011</v>
      </c>
      <c r="L741" s="53">
        <v>60.842877979999997</v>
      </c>
      <c r="M741" s="53">
        <v>60.878270469999997</v>
      </c>
      <c r="N741" s="53">
        <v>60.200574969999998</v>
      </c>
      <c r="O741" s="53">
        <v>60.123260180000003</v>
      </c>
      <c r="P741" s="53">
        <v>59.804736599999998</v>
      </c>
      <c r="Q741" s="53">
        <v>59.850561200000001</v>
      </c>
      <c r="R741" s="53">
        <v>59.699221620000003</v>
      </c>
      <c r="S741" s="53">
        <v>59.46483052</v>
      </c>
      <c r="T741" s="53">
        <v>59.42275549</v>
      </c>
      <c r="U741" s="53">
        <v>59.206961739999997</v>
      </c>
      <c r="V741" s="53">
        <v>59.235063330000003</v>
      </c>
      <c r="W741" s="53">
        <v>59.609735379999996</v>
      </c>
      <c r="X741" s="53">
        <v>60.059191669999997</v>
      </c>
      <c r="Y741" s="53">
        <v>59.525031140000003</v>
      </c>
    </row>
    <row r="742" spans="1:25" s="33" customFormat="1" ht="12" customHeight="1">
      <c r="A742" s="52">
        <v>29</v>
      </c>
      <c r="B742" s="55">
        <v>58.386810019999999</v>
      </c>
      <c r="C742" s="55">
        <v>58.422510490000001</v>
      </c>
      <c r="D742" s="55">
        <v>58.32290278</v>
      </c>
      <c r="E742" s="55">
        <v>58.324299349999997</v>
      </c>
      <c r="F742" s="55">
        <v>58.208969709999998</v>
      </c>
      <c r="G742" s="55">
        <v>58.175423270000003</v>
      </c>
      <c r="H742" s="55">
        <v>58.953431209999998</v>
      </c>
      <c r="I742" s="53">
        <v>59.378141309999997</v>
      </c>
      <c r="J742" s="53">
        <v>59.773426020000002</v>
      </c>
      <c r="K742" s="53">
        <v>60.044385310000003</v>
      </c>
      <c r="L742" s="53">
        <v>60.034635950000002</v>
      </c>
      <c r="M742" s="53">
        <v>59.9177386</v>
      </c>
      <c r="N742" s="53">
        <v>59.923071999999998</v>
      </c>
      <c r="O742" s="53">
        <v>59.810598929999998</v>
      </c>
      <c r="P742" s="53">
        <v>59.818366779999998</v>
      </c>
      <c r="Q742" s="53">
        <v>59.825820440000001</v>
      </c>
      <c r="R742" s="53">
        <v>60.13082962</v>
      </c>
      <c r="S742" s="53">
        <v>59.936220939999998</v>
      </c>
      <c r="T742" s="53">
        <v>59.99581878</v>
      </c>
      <c r="U742" s="53">
        <v>59.999575829999998</v>
      </c>
      <c r="V742" s="53">
        <v>59.70073361</v>
      </c>
      <c r="W742" s="53">
        <v>59.805274709999999</v>
      </c>
      <c r="X742" s="53">
        <v>59.687947139999999</v>
      </c>
      <c r="Y742" s="53">
        <v>59.224512769999997</v>
      </c>
    </row>
    <row r="743" spans="1:25" s="33" customFormat="1" ht="12" customHeight="1">
      <c r="A743" s="52">
        <v>30</v>
      </c>
      <c r="B743" s="55">
        <v>58.452826379999998</v>
      </c>
      <c r="C743" s="55">
        <v>58.620437150000001</v>
      </c>
      <c r="D743" s="55">
        <v>58.470041620000003</v>
      </c>
      <c r="E743" s="55">
        <v>58.396151770000003</v>
      </c>
      <c r="F743" s="55">
        <v>58.651198669999999</v>
      </c>
      <c r="G743" s="55">
        <v>58.81363116</v>
      </c>
      <c r="H743" s="55">
        <v>58.681757099999999</v>
      </c>
      <c r="I743" s="53">
        <v>58.63333093</v>
      </c>
      <c r="J743" s="53">
        <v>59.070651640000001</v>
      </c>
      <c r="K743" s="53">
        <v>59.495731489999997</v>
      </c>
      <c r="L743" s="53">
        <v>59.678784759999999</v>
      </c>
      <c r="M743" s="53">
        <v>59.633744839999999</v>
      </c>
      <c r="N743" s="53">
        <v>59.820271980000001</v>
      </c>
      <c r="O743" s="53">
        <v>59.763547240000001</v>
      </c>
      <c r="P743" s="53">
        <v>59.171428050000003</v>
      </c>
      <c r="Q743" s="53">
        <v>59.080505600000002</v>
      </c>
      <c r="R743" s="53">
        <v>58.689245419999999</v>
      </c>
      <c r="S743" s="53">
        <v>58.705813030000002</v>
      </c>
      <c r="T743" s="53">
        <v>58.797058939999999</v>
      </c>
      <c r="U743" s="53">
        <v>58.467423170000004</v>
      </c>
      <c r="V743" s="53">
        <v>58.314284020000002</v>
      </c>
      <c r="W743" s="53">
        <v>58.323325410000002</v>
      </c>
      <c r="X743" s="53">
        <v>58.852505860000001</v>
      </c>
      <c r="Y743" s="53">
        <v>59.103685830000003</v>
      </c>
    </row>
    <row r="744" spans="1:25" s="33" customFormat="1" ht="12" customHeight="1">
      <c r="A744" s="52">
        <v>31</v>
      </c>
      <c r="B744" s="55">
        <v>58.07149596</v>
      </c>
      <c r="C744" s="55">
        <v>58.233030409999998</v>
      </c>
      <c r="D744" s="55">
        <v>58.258887489999999</v>
      </c>
      <c r="E744" s="55">
        <v>58.383901569999999</v>
      </c>
      <c r="F744" s="55">
        <v>58.638339379999998</v>
      </c>
      <c r="G744" s="55">
        <v>58.80078486</v>
      </c>
      <c r="H744" s="55">
        <v>58.667335860000001</v>
      </c>
      <c r="I744" s="53">
        <v>58.615085290000003</v>
      </c>
      <c r="J744" s="53">
        <v>58.806328000000001</v>
      </c>
      <c r="K744" s="53">
        <v>58.852266110000002</v>
      </c>
      <c r="L744" s="53">
        <v>58.840703230000003</v>
      </c>
      <c r="M744" s="53">
        <v>58.957687739999997</v>
      </c>
      <c r="N744" s="53">
        <v>59.290007000000003</v>
      </c>
      <c r="O744" s="53">
        <v>59.474055229999998</v>
      </c>
      <c r="P744" s="53">
        <v>58.729560630000002</v>
      </c>
      <c r="Q744" s="53">
        <v>58.770836979999999</v>
      </c>
      <c r="R744" s="53">
        <v>58.32491916</v>
      </c>
      <c r="S744" s="53">
        <v>58.449316340000003</v>
      </c>
      <c r="T744" s="53">
        <v>58.554232249999998</v>
      </c>
      <c r="U744" s="53">
        <v>58.469717330000002</v>
      </c>
      <c r="V744" s="53">
        <v>58.320498430000001</v>
      </c>
      <c r="W744" s="53">
        <v>58.302492700000002</v>
      </c>
      <c r="X744" s="53">
        <v>58.846970409999997</v>
      </c>
      <c r="Y744" s="53">
        <v>58.761581700000001</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6" t="s">
        <v>23</v>
      </c>
      <c r="B746" s="127" t="s">
        <v>116</v>
      </c>
      <c r="C746" s="127"/>
      <c r="D746" s="127"/>
      <c r="E746" s="127"/>
      <c r="F746" s="127"/>
      <c r="G746" s="127"/>
      <c r="H746" s="127"/>
      <c r="I746" s="127"/>
      <c r="J746" s="127"/>
      <c r="K746" s="127"/>
      <c r="L746" s="127"/>
      <c r="M746" s="127"/>
      <c r="N746" s="127"/>
      <c r="O746" s="127"/>
      <c r="P746" s="127"/>
      <c r="Q746" s="127"/>
      <c r="R746" s="127"/>
      <c r="S746" s="127"/>
      <c r="T746" s="127"/>
      <c r="U746" s="127"/>
      <c r="V746" s="127"/>
      <c r="W746" s="127"/>
      <c r="X746" s="127"/>
      <c r="Y746" s="127"/>
    </row>
    <row r="747" spans="1:25" s="33" customFormat="1" ht="25.15" customHeight="1">
      <c r="A747" s="126"/>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59.746083509999998</v>
      </c>
      <c r="C748" s="55">
        <v>59.669640129999998</v>
      </c>
      <c r="D748" s="55">
        <v>59.540486430000001</v>
      </c>
      <c r="E748" s="55">
        <v>59.554033009999998</v>
      </c>
      <c r="F748" s="55">
        <v>59.422162960000001</v>
      </c>
      <c r="G748" s="55">
        <v>59.424186120000002</v>
      </c>
      <c r="H748" s="55">
        <v>59.422822670000002</v>
      </c>
      <c r="I748" s="53">
        <v>59.408404109999999</v>
      </c>
      <c r="J748" s="53">
        <v>59.576331029999999</v>
      </c>
      <c r="K748" s="53">
        <v>59.796874330000001</v>
      </c>
      <c r="L748" s="53">
        <v>59.924088959999999</v>
      </c>
      <c r="M748" s="53">
        <v>60.05768844</v>
      </c>
      <c r="N748" s="53">
        <v>59.925980010000004</v>
      </c>
      <c r="O748" s="53">
        <v>59.75445388</v>
      </c>
      <c r="P748" s="53">
        <v>59.581878889999999</v>
      </c>
      <c r="Q748" s="53">
        <v>59.587122630000003</v>
      </c>
      <c r="R748" s="53">
        <v>59.550869759999998</v>
      </c>
      <c r="S748" s="53">
        <v>59.481847930000001</v>
      </c>
      <c r="T748" s="53">
        <v>59.744593010000003</v>
      </c>
      <c r="U748" s="53">
        <v>60.127494579999997</v>
      </c>
      <c r="V748" s="53">
        <v>60.124143930000002</v>
      </c>
      <c r="W748" s="53">
        <v>60.008010239999997</v>
      </c>
      <c r="X748" s="53">
        <v>59.812598770000001</v>
      </c>
      <c r="Y748" s="53">
        <v>59.924689479999998</v>
      </c>
    </row>
    <row r="749" spans="1:25" s="33" customFormat="1" ht="12" customHeight="1">
      <c r="A749" s="52">
        <v>2</v>
      </c>
      <c r="B749" s="55">
        <v>59.796705660000001</v>
      </c>
      <c r="C749" s="55">
        <v>59.815054859999996</v>
      </c>
      <c r="D749" s="55">
        <v>59.553611480000001</v>
      </c>
      <c r="E749" s="55">
        <v>59.427644690000001</v>
      </c>
      <c r="F749" s="55">
        <v>59.295267430000003</v>
      </c>
      <c r="G749" s="55">
        <v>59.299558740000002</v>
      </c>
      <c r="H749" s="55">
        <v>59.298622129999998</v>
      </c>
      <c r="I749" s="53">
        <v>59.285327209999998</v>
      </c>
      <c r="J749" s="53">
        <v>59.450838439999998</v>
      </c>
      <c r="K749" s="53">
        <v>59.664125249999998</v>
      </c>
      <c r="L749" s="53">
        <v>59.805108959999998</v>
      </c>
      <c r="M749" s="53">
        <v>59.935037909999998</v>
      </c>
      <c r="N749" s="53">
        <v>59.802872919999999</v>
      </c>
      <c r="O749" s="53">
        <v>59.631409529999999</v>
      </c>
      <c r="P749" s="53">
        <v>59.63527637</v>
      </c>
      <c r="Q749" s="53">
        <v>59.465866640000002</v>
      </c>
      <c r="R749" s="53">
        <v>59.506487440000001</v>
      </c>
      <c r="S749" s="53">
        <v>59.636045240000001</v>
      </c>
      <c r="T749" s="53">
        <v>59.894147199999999</v>
      </c>
      <c r="U749" s="53">
        <v>60.00841647</v>
      </c>
      <c r="V749" s="53">
        <v>60.041158179999996</v>
      </c>
      <c r="W749" s="53">
        <v>59.796263879999998</v>
      </c>
      <c r="X749" s="53">
        <v>59.458286459999997</v>
      </c>
      <c r="Y749" s="53">
        <v>59.396645540000002</v>
      </c>
    </row>
    <row r="750" spans="1:25" s="33" customFormat="1" ht="12" customHeight="1">
      <c r="A750" s="52">
        <v>3</v>
      </c>
      <c r="B750" s="55">
        <v>59.675354349999999</v>
      </c>
      <c r="C750" s="55">
        <v>59.693659779999997</v>
      </c>
      <c r="D750" s="55">
        <v>59.427582289999997</v>
      </c>
      <c r="E750" s="55">
        <v>59.161485929999998</v>
      </c>
      <c r="F750" s="55">
        <v>59.167023039999997</v>
      </c>
      <c r="G750" s="55">
        <v>59.170843040000001</v>
      </c>
      <c r="H750" s="55">
        <v>59.168187070000002</v>
      </c>
      <c r="I750" s="53">
        <v>59.290829530000003</v>
      </c>
      <c r="J750" s="53">
        <v>59.491947809999999</v>
      </c>
      <c r="K750" s="53">
        <v>59.701013119999999</v>
      </c>
      <c r="L750" s="53">
        <v>59.800785580000003</v>
      </c>
      <c r="M750" s="53">
        <v>59.797983690000002</v>
      </c>
      <c r="N750" s="53">
        <v>59.838486940000003</v>
      </c>
      <c r="O750" s="53">
        <v>59.803375269999997</v>
      </c>
      <c r="P750" s="53">
        <v>59.63418051</v>
      </c>
      <c r="Q750" s="53">
        <v>59.644357599999999</v>
      </c>
      <c r="R750" s="53">
        <v>59.686008119999997</v>
      </c>
      <c r="S750" s="53">
        <v>59.817313499999997</v>
      </c>
      <c r="T750" s="53">
        <v>59.807974379999997</v>
      </c>
      <c r="U750" s="53">
        <v>59.931079240000003</v>
      </c>
      <c r="V750" s="53">
        <v>59.920669070000002</v>
      </c>
      <c r="W750" s="53">
        <v>59.932554510000003</v>
      </c>
      <c r="X750" s="53">
        <v>59.602046369999997</v>
      </c>
      <c r="Y750" s="53">
        <v>59.543123309999999</v>
      </c>
    </row>
    <row r="751" spans="1:25" s="33" customFormat="1" ht="12" customHeight="1">
      <c r="A751" s="52">
        <v>4</v>
      </c>
      <c r="B751" s="55">
        <v>59.544716059999999</v>
      </c>
      <c r="C751" s="55">
        <v>59.468280759999999</v>
      </c>
      <c r="D751" s="55">
        <v>59.236873930000002</v>
      </c>
      <c r="E751" s="55">
        <v>59.256032589999997</v>
      </c>
      <c r="F751" s="55">
        <v>59.354590469999998</v>
      </c>
      <c r="G751" s="55">
        <v>59.359962690000003</v>
      </c>
      <c r="H751" s="55">
        <v>59.356874619999999</v>
      </c>
      <c r="I751" s="53">
        <v>59.298508529999999</v>
      </c>
      <c r="J751" s="53">
        <v>59.467936100000003</v>
      </c>
      <c r="K751" s="53">
        <v>59.793010809999998</v>
      </c>
      <c r="L751" s="53">
        <v>59.911674750000003</v>
      </c>
      <c r="M751" s="53">
        <v>60.084075220000003</v>
      </c>
      <c r="N751" s="53">
        <v>59.773562300000002</v>
      </c>
      <c r="O751" s="53">
        <v>59.776764309999997</v>
      </c>
      <c r="P751" s="53">
        <v>59.50755333</v>
      </c>
      <c r="Q751" s="53">
        <v>59.517899669999998</v>
      </c>
      <c r="R751" s="53">
        <v>59.487770689999998</v>
      </c>
      <c r="S751" s="53">
        <v>59.388209259999996</v>
      </c>
      <c r="T751" s="53">
        <v>59.51907224</v>
      </c>
      <c r="U751" s="53">
        <v>59.686218459999999</v>
      </c>
      <c r="V751" s="53">
        <v>59.940501339999997</v>
      </c>
      <c r="W751" s="53">
        <v>59.721981980000002</v>
      </c>
      <c r="X751" s="53">
        <v>59.5232454</v>
      </c>
      <c r="Y751" s="53">
        <v>59.322700949999998</v>
      </c>
    </row>
    <row r="752" spans="1:25" s="33" customFormat="1" ht="12" customHeight="1">
      <c r="A752" s="52">
        <v>5</v>
      </c>
      <c r="B752" s="55">
        <v>59.471289939999998</v>
      </c>
      <c r="C752" s="55">
        <v>59.527581689999998</v>
      </c>
      <c r="D752" s="55">
        <v>59.263349730000002</v>
      </c>
      <c r="E752" s="55">
        <v>58.993928480000001</v>
      </c>
      <c r="F752" s="55">
        <v>59.232805749999997</v>
      </c>
      <c r="G752" s="55">
        <v>59.091092539999998</v>
      </c>
      <c r="H752" s="55">
        <v>59.09096469</v>
      </c>
      <c r="I752" s="53">
        <v>59.037761500000002</v>
      </c>
      <c r="J752" s="53">
        <v>59.562865309999999</v>
      </c>
      <c r="K752" s="53">
        <v>59.909211470000002</v>
      </c>
      <c r="L752" s="53">
        <v>59.867215829999999</v>
      </c>
      <c r="M752" s="53">
        <v>59.863917440000002</v>
      </c>
      <c r="N752" s="53">
        <v>59.867027520000001</v>
      </c>
      <c r="O752" s="53">
        <v>59.872026609999999</v>
      </c>
      <c r="P752" s="53">
        <v>59.498997170000003</v>
      </c>
      <c r="Q752" s="53">
        <v>59.47488757</v>
      </c>
      <c r="R752" s="53">
        <v>59.479793000000001</v>
      </c>
      <c r="S752" s="53">
        <v>59.376747170000002</v>
      </c>
      <c r="T752" s="53">
        <v>59.510186249999997</v>
      </c>
      <c r="U752" s="53">
        <v>59.741432209999999</v>
      </c>
      <c r="V752" s="53">
        <v>59.826726469999997</v>
      </c>
      <c r="W752" s="53">
        <v>59.833791169999998</v>
      </c>
      <c r="X752" s="53">
        <v>59.634359369999999</v>
      </c>
      <c r="Y752" s="53">
        <v>59.5768719</v>
      </c>
    </row>
    <row r="753" spans="1:25" s="33" customFormat="1" ht="12" customHeight="1">
      <c r="A753" s="52">
        <v>6</v>
      </c>
      <c r="B753" s="55">
        <v>60.115814190000002</v>
      </c>
      <c r="C753" s="55">
        <v>59.905113700000001</v>
      </c>
      <c r="D753" s="55">
        <v>59.607702119999999</v>
      </c>
      <c r="E753" s="55">
        <v>59.484433199999998</v>
      </c>
      <c r="F753" s="55">
        <v>59.117590280000002</v>
      </c>
      <c r="G753" s="55">
        <v>59.106630869999996</v>
      </c>
      <c r="H753" s="55">
        <v>59.290165880000004</v>
      </c>
      <c r="I753" s="53">
        <v>59.197857910000003</v>
      </c>
      <c r="J753" s="53">
        <v>59.690655139999997</v>
      </c>
      <c r="K753" s="53">
        <v>59.763239329999998</v>
      </c>
      <c r="L753" s="53">
        <v>59.750903209999997</v>
      </c>
      <c r="M753" s="53">
        <v>59.786886940000002</v>
      </c>
      <c r="N753" s="53">
        <v>59.790457940000003</v>
      </c>
      <c r="O753" s="53">
        <v>59.792456190000003</v>
      </c>
      <c r="P753" s="53">
        <v>59.555098620000003</v>
      </c>
      <c r="Q753" s="53">
        <v>59.567002760000001</v>
      </c>
      <c r="R753" s="53">
        <v>59.230651430000002</v>
      </c>
      <c r="S753" s="53">
        <v>59.37671641</v>
      </c>
      <c r="T753" s="53">
        <v>59.617896340000001</v>
      </c>
      <c r="U753" s="53">
        <v>59.570050799999997</v>
      </c>
      <c r="V753" s="53">
        <v>59.696347950000003</v>
      </c>
      <c r="W753" s="53">
        <v>59.692988399999997</v>
      </c>
      <c r="X753" s="53">
        <v>59.571443039999998</v>
      </c>
      <c r="Y753" s="53">
        <v>59.653971169999998</v>
      </c>
    </row>
    <row r="754" spans="1:25" s="33" customFormat="1" ht="12" customHeight="1">
      <c r="A754" s="52">
        <v>7</v>
      </c>
      <c r="B754" s="55">
        <v>59.336538830000002</v>
      </c>
      <c r="C754" s="55">
        <v>59.061477660000001</v>
      </c>
      <c r="D754" s="55">
        <v>58.94098468</v>
      </c>
      <c r="E754" s="55">
        <v>58.822895760000002</v>
      </c>
      <c r="F754" s="55">
        <v>59.046845519999998</v>
      </c>
      <c r="G754" s="55">
        <v>58.64738844</v>
      </c>
      <c r="H754" s="55">
        <v>58.793981080000002</v>
      </c>
      <c r="I754" s="53">
        <v>58.701297099999998</v>
      </c>
      <c r="J754" s="53">
        <v>59.053749089999997</v>
      </c>
      <c r="K754" s="53">
        <v>59.005233060000002</v>
      </c>
      <c r="L754" s="53">
        <v>59.140652539999998</v>
      </c>
      <c r="M754" s="53">
        <v>59.137583110000001</v>
      </c>
      <c r="N754" s="53">
        <v>59.143503879999997</v>
      </c>
      <c r="O754" s="53">
        <v>59.14394471</v>
      </c>
      <c r="P754" s="53">
        <v>59.055481090000001</v>
      </c>
      <c r="Q754" s="53">
        <v>58.813040030000003</v>
      </c>
      <c r="R754" s="53">
        <v>58.58543426</v>
      </c>
      <c r="S754" s="53">
        <v>58.484302149999998</v>
      </c>
      <c r="T754" s="53">
        <v>58.729986609999997</v>
      </c>
      <c r="U754" s="53">
        <v>59.361449469999997</v>
      </c>
      <c r="V754" s="53">
        <v>59.488260390000001</v>
      </c>
      <c r="W754" s="53">
        <v>59.369287370000002</v>
      </c>
      <c r="X754" s="53">
        <v>59.145582619999999</v>
      </c>
      <c r="Y754" s="53">
        <v>59.049188309999998</v>
      </c>
    </row>
    <row r="755" spans="1:25" s="33" customFormat="1" ht="12" customHeight="1">
      <c r="A755" s="52">
        <v>8</v>
      </c>
      <c r="B755" s="55">
        <v>59.164452609999998</v>
      </c>
      <c r="C755" s="55">
        <v>59.315629489999999</v>
      </c>
      <c r="D755" s="55">
        <v>59.036719009999999</v>
      </c>
      <c r="E755" s="55">
        <v>58.747893310000002</v>
      </c>
      <c r="F755" s="55">
        <v>58.558176330000002</v>
      </c>
      <c r="G755" s="55">
        <v>58.575967650000003</v>
      </c>
      <c r="H755" s="55">
        <v>58.555870730000002</v>
      </c>
      <c r="I755" s="53">
        <v>58.640778750000003</v>
      </c>
      <c r="J755" s="53">
        <v>58.696156160000001</v>
      </c>
      <c r="K755" s="53">
        <v>58.810209090000001</v>
      </c>
      <c r="L755" s="53">
        <v>58.794009500000001</v>
      </c>
      <c r="M755" s="53">
        <v>58.66602314</v>
      </c>
      <c r="N755" s="53">
        <v>58.712518299999999</v>
      </c>
      <c r="O755" s="53">
        <v>58.678460680000001</v>
      </c>
      <c r="P755" s="53">
        <v>58.75308132</v>
      </c>
      <c r="Q755" s="53">
        <v>58.770911460000001</v>
      </c>
      <c r="R755" s="53">
        <v>58.784887609999998</v>
      </c>
      <c r="S755" s="53">
        <v>58.681101339999998</v>
      </c>
      <c r="T755" s="53">
        <v>58.679236160000002</v>
      </c>
      <c r="U755" s="53">
        <v>59.258251309999999</v>
      </c>
      <c r="V755" s="53">
        <v>59.458731530000001</v>
      </c>
      <c r="W755" s="53">
        <v>59.576925719999998</v>
      </c>
      <c r="X755" s="53">
        <v>59.377314419999998</v>
      </c>
      <c r="Y755" s="53">
        <v>59.303020969999999</v>
      </c>
    </row>
    <row r="756" spans="1:25" s="33" customFormat="1" ht="12" customHeight="1">
      <c r="A756" s="52">
        <v>9</v>
      </c>
      <c r="B756" s="55">
        <v>59.447332950000003</v>
      </c>
      <c r="C756" s="55">
        <v>59.364290850000003</v>
      </c>
      <c r="D756" s="55">
        <v>58.919640800000003</v>
      </c>
      <c r="E756" s="55">
        <v>58.980605730000001</v>
      </c>
      <c r="F756" s="55">
        <v>58.978255099999998</v>
      </c>
      <c r="G756" s="55">
        <v>58.967118169999999</v>
      </c>
      <c r="H756" s="55">
        <v>59.069526799999998</v>
      </c>
      <c r="I756" s="53">
        <v>59.351150990000001</v>
      </c>
      <c r="J756" s="53">
        <v>59.714006349999998</v>
      </c>
      <c r="K756" s="53">
        <v>60.121980229999998</v>
      </c>
      <c r="L756" s="53">
        <v>60.254397679999997</v>
      </c>
      <c r="M756" s="53">
        <v>60.248668039999998</v>
      </c>
      <c r="N756" s="53">
        <v>60.253191659999999</v>
      </c>
      <c r="O756" s="53">
        <v>60.254316099999997</v>
      </c>
      <c r="P756" s="53">
        <v>59.998202139999997</v>
      </c>
      <c r="Q756" s="53">
        <v>59.811636409999998</v>
      </c>
      <c r="R756" s="53">
        <v>59.810656860000002</v>
      </c>
      <c r="S756" s="53">
        <v>59.771442319999998</v>
      </c>
      <c r="T756" s="53">
        <v>59.7725802</v>
      </c>
      <c r="U756" s="53">
        <v>59.917854689999999</v>
      </c>
      <c r="V756" s="53">
        <v>60.053961270000002</v>
      </c>
      <c r="W756" s="53">
        <v>60.059225150000003</v>
      </c>
      <c r="X756" s="53">
        <v>59.846773079999998</v>
      </c>
      <c r="Y756" s="53">
        <v>59.478850399999999</v>
      </c>
    </row>
    <row r="757" spans="1:25" s="33" customFormat="1" ht="12" customHeight="1">
      <c r="A757" s="52">
        <v>10</v>
      </c>
      <c r="B757" s="55">
        <v>59.312328839999999</v>
      </c>
      <c r="C757" s="55">
        <v>59.22030891</v>
      </c>
      <c r="D757" s="55">
        <v>58.93232862</v>
      </c>
      <c r="E757" s="55">
        <v>58.991031730000003</v>
      </c>
      <c r="F757" s="55">
        <v>58.990547079999999</v>
      </c>
      <c r="G757" s="55">
        <v>59.136447279999999</v>
      </c>
      <c r="H757" s="55">
        <v>59.071493080000003</v>
      </c>
      <c r="I757" s="53">
        <v>59.03302454</v>
      </c>
      <c r="J757" s="53">
        <v>59.559258659999998</v>
      </c>
      <c r="K757" s="53">
        <v>60.113499509999997</v>
      </c>
      <c r="L757" s="53">
        <v>60.093357089999998</v>
      </c>
      <c r="M757" s="53">
        <v>60.235036209999997</v>
      </c>
      <c r="N757" s="53">
        <v>60.238920640000003</v>
      </c>
      <c r="O757" s="53">
        <v>60.240260999999997</v>
      </c>
      <c r="P757" s="53">
        <v>59.989930719999997</v>
      </c>
      <c r="Q757" s="53">
        <v>59.961295120000003</v>
      </c>
      <c r="R757" s="53">
        <v>59.964028370000001</v>
      </c>
      <c r="S757" s="53">
        <v>59.921374640000003</v>
      </c>
      <c r="T757" s="53">
        <v>59.920736869999999</v>
      </c>
      <c r="U757" s="53">
        <v>60.059524940000003</v>
      </c>
      <c r="V757" s="53">
        <v>60.044964309999997</v>
      </c>
      <c r="W757" s="53">
        <v>60.049862400000002</v>
      </c>
      <c r="X757" s="53">
        <v>59.97803476</v>
      </c>
      <c r="Y757" s="53">
        <v>59.472066560000002</v>
      </c>
    </row>
    <row r="758" spans="1:25" s="33" customFormat="1" ht="12" customHeight="1">
      <c r="A758" s="52">
        <v>11</v>
      </c>
      <c r="B758" s="55">
        <v>59.301421599999998</v>
      </c>
      <c r="C758" s="55">
        <v>59.365758810000003</v>
      </c>
      <c r="D758" s="55">
        <v>58.96218116</v>
      </c>
      <c r="E758" s="55">
        <v>58.824039880000001</v>
      </c>
      <c r="F758" s="55">
        <v>58.755010329999998</v>
      </c>
      <c r="G758" s="55">
        <v>58.74372426</v>
      </c>
      <c r="H758" s="55">
        <v>59.060238349999999</v>
      </c>
      <c r="I758" s="53">
        <v>59.17837351</v>
      </c>
      <c r="J758" s="53">
        <v>59.886934269999998</v>
      </c>
      <c r="K758" s="53">
        <v>60.43872614</v>
      </c>
      <c r="L758" s="53">
        <v>60.422825899999999</v>
      </c>
      <c r="M758" s="53">
        <v>60.369978920000001</v>
      </c>
      <c r="N758" s="53">
        <v>60.513151610000001</v>
      </c>
      <c r="O758" s="53">
        <v>60.515603419999998</v>
      </c>
      <c r="P758" s="53">
        <v>59.983647910000002</v>
      </c>
      <c r="Q758" s="53">
        <v>59.955200140000002</v>
      </c>
      <c r="R758" s="53">
        <v>59.956581180000001</v>
      </c>
      <c r="S758" s="53">
        <v>59.912710519999997</v>
      </c>
      <c r="T758" s="53">
        <v>59.911842870000001</v>
      </c>
      <c r="U758" s="53">
        <v>60.051453979999998</v>
      </c>
      <c r="V758" s="53">
        <v>60.037815090000002</v>
      </c>
      <c r="W758" s="53">
        <v>60.039849519999997</v>
      </c>
      <c r="X758" s="53">
        <v>59.966121430000001</v>
      </c>
      <c r="Y758" s="53">
        <v>59.45878639</v>
      </c>
    </row>
    <row r="759" spans="1:25" s="33" customFormat="1" ht="12" customHeight="1">
      <c r="A759" s="52">
        <v>12</v>
      </c>
      <c r="B759" s="55">
        <v>59.421601690000003</v>
      </c>
      <c r="C759" s="55">
        <v>59.286822010000002</v>
      </c>
      <c r="D759" s="55">
        <v>59.008893440000001</v>
      </c>
      <c r="E759" s="55">
        <v>59.170067709999998</v>
      </c>
      <c r="F759" s="55">
        <v>58.992670070000003</v>
      </c>
      <c r="G759" s="55">
        <v>59.545403190000002</v>
      </c>
      <c r="H759" s="55">
        <v>59.508083829999997</v>
      </c>
      <c r="I759" s="53">
        <v>59.454651650000002</v>
      </c>
      <c r="J759" s="53">
        <v>60.853894820000001</v>
      </c>
      <c r="K759" s="53">
        <v>61.326497609999997</v>
      </c>
      <c r="L759" s="53">
        <v>61.284268609999998</v>
      </c>
      <c r="M759" s="53">
        <v>61.501688940000001</v>
      </c>
      <c r="N759" s="53">
        <v>61.322850150000001</v>
      </c>
      <c r="O759" s="53">
        <v>61.361412440000002</v>
      </c>
      <c r="P759" s="53">
        <v>60.841106719999999</v>
      </c>
      <c r="Q759" s="53">
        <v>60.578385859999997</v>
      </c>
      <c r="R759" s="53">
        <v>60.69100435</v>
      </c>
      <c r="S759" s="53">
        <v>60.619472809999998</v>
      </c>
      <c r="T759" s="53">
        <v>60.98109084</v>
      </c>
      <c r="U759" s="53">
        <v>60.938845389999997</v>
      </c>
      <c r="V759" s="53">
        <v>60.614971359999998</v>
      </c>
      <c r="W759" s="53">
        <v>60.497007490000001</v>
      </c>
      <c r="X759" s="53">
        <v>59.993028019999997</v>
      </c>
      <c r="Y759" s="53">
        <v>59.577825670000003</v>
      </c>
    </row>
    <row r="760" spans="1:25" s="33" customFormat="1" ht="12" customHeight="1">
      <c r="A760" s="52">
        <v>13</v>
      </c>
      <c r="B760" s="55">
        <v>59.409644329999999</v>
      </c>
      <c r="C760" s="55">
        <v>59.431579679999999</v>
      </c>
      <c r="D760" s="55">
        <v>59.445462460000002</v>
      </c>
      <c r="E760" s="55">
        <v>59.547938440000003</v>
      </c>
      <c r="F760" s="55">
        <v>59.221754339999997</v>
      </c>
      <c r="G760" s="55">
        <v>59.513350500000001</v>
      </c>
      <c r="H760" s="55">
        <v>59.488734970000003</v>
      </c>
      <c r="I760" s="53">
        <v>59.460167390000002</v>
      </c>
      <c r="J760" s="53">
        <v>60.409370680000002</v>
      </c>
      <c r="K760" s="53">
        <v>60.85242186</v>
      </c>
      <c r="L760" s="53">
        <v>60.80514342</v>
      </c>
      <c r="M760" s="53">
        <v>60.799622739999997</v>
      </c>
      <c r="N760" s="53">
        <v>60.604000630000002</v>
      </c>
      <c r="O760" s="53">
        <v>60.688007550000002</v>
      </c>
      <c r="P760" s="53">
        <v>60.1842623</v>
      </c>
      <c r="Q760" s="53">
        <v>59.912516580000002</v>
      </c>
      <c r="R760" s="53">
        <v>60.076559750000001</v>
      </c>
      <c r="S760" s="53">
        <v>60.004151059999998</v>
      </c>
      <c r="T760" s="53">
        <v>60.463255259999997</v>
      </c>
      <c r="U760" s="53">
        <v>60.572109359999999</v>
      </c>
      <c r="V760" s="53">
        <v>60.227198430000001</v>
      </c>
      <c r="W760" s="53">
        <v>60.587615919999998</v>
      </c>
      <c r="X760" s="53">
        <v>60.001132050000002</v>
      </c>
      <c r="Y760" s="53">
        <v>59.421488160000003</v>
      </c>
    </row>
    <row r="761" spans="1:25" s="33" customFormat="1" ht="12" customHeight="1">
      <c r="A761" s="52">
        <v>14</v>
      </c>
      <c r="B761" s="55">
        <v>59.327831359999998</v>
      </c>
      <c r="C761" s="55">
        <v>59.332762379999998</v>
      </c>
      <c r="D761" s="55">
        <v>59.182774790000003</v>
      </c>
      <c r="E761" s="55">
        <v>59.300564510000001</v>
      </c>
      <c r="F761" s="55">
        <v>59.181744139999999</v>
      </c>
      <c r="G761" s="55">
        <v>59.474624429999999</v>
      </c>
      <c r="H761" s="55">
        <v>59.458766560000001</v>
      </c>
      <c r="I761" s="53">
        <v>59.425007450000003</v>
      </c>
      <c r="J761" s="53">
        <v>59.421394839999998</v>
      </c>
      <c r="K761" s="53">
        <v>60.1655844</v>
      </c>
      <c r="L761" s="53">
        <v>60.193881509999997</v>
      </c>
      <c r="M761" s="53">
        <v>60.351008049999997</v>
      </c>
      <c r="N761" s="53">
        <v>60.191353530000001</v>
      </c>
      <c r="O761" s="53">
        <v>60.195181050000002</v>
      </c>
      <c r="P761" s="53">
        <v>59.698861790000002</v>
      </c>
      <c r="Q761" s="53">
        <v>59.422732269999997</v>
      </c>
      <c r="R761" s="53">
        <v>59.641844069999998</v>
      </c>
      <c r="S761" s="53">
        <v>59.638611169999997</v>
      </c>
      <c r="T761" s="53">
        <v>60.328493799999997</v>
      </c>
      <c r="U761" s="53">
        <v>60.286127639999997</v>
      </c>
      <c r="V761" s="53">
        <v>59.792114490000003</v>
      </c>
      <c r="W761" s="53">
        <v>59.95912895</v>
      </c>
      <c r="X761" s="53">
        <v>60.494101039999997</v>
      </c>
      <c r="Y761" s="53">
        <v>59.816455859999998</v>
      </c>
    </row>
    <row r="762" spans="1:25" s="33" customFormat="1" ht="12" customHeight="1">
      <c r="A762" s="52">
        <v>15</v>
      </c>
      <c r="B762" s="55">
        <v>59.499628350000002</v>
      </c>
      <c r="C762" s="55">
        <v>59.213992140000002</v>
      </c>
      <c r="D762" s="55">
        <v>58.784183419999998</v>
      </c>
      <c r="E762" s="55">
        <v>58.83128567</v>
      </c>
      <c r="F762" s="55">
        <v>58.891053739999997</v>
      </c>
      <c r="G762" s="55">
        <v>59.468920750000002</v>
      </c>
      <c r="H762" s="55">
        <v>60.080385890000002</v>
      </c>
      <c r="I762" s="53">
        <v>60.057811010000002</v>
      </c>
      <c r="J762" s="53">
        <v>60.328452069999997</v>
      </c>
      <c r="K762" s="53">
        <v>60.61327155</v>
      </c>
      <c r="L762" s="53">
        <v>60.610395869999998</v>
      </c>
      <c r="M762" s="53">
        <v>60.609864790000003</v>
      </c>
      <c r="N762" s="53">
        <v>60.613140559999998</v>
      </c>
      <c r="O762" s="53">
        <v>60.617684939999997</v>
      </c>
      <c r="P762" s="53">
        <v>60.622701290000002</v>
      </c>
      <c r="Q762" s="53">
        <v>60.385845109999998</v>
      </c>
      <c r="R762" s="53">
        <v>60.392440739999998</v>
      </c>
      <c r="S762" s="53">
        <v>60.391834590000002</v>
      </c>
      <c r="T762" s="53">
        <v>60.537127660000003</v>
      </c>
      <c r="U762" s="53">
        <v>60.538447750000003</v>
      </c>
      <c r="V762" s="53">
        <v>60.53482348</v>
      </c>
      <c r="W762" s="53">
        <v>60.647499089999997</v>
      </c>
      <c r="X762" s="53">
        <v>60.65388849</v>
      </c>
      <c r="Y762" s="53">
        <v>59.935025420000002</v>
      </c>
    </row>
    <row r="763" spans="1:25" s="33" customFormat="1" ht="12" customHeight="1">
      <c r="A763" s="52">
        <v>16</v>
      </c>
      <c r="B763" s="55">
        <v>59.535421829999997</v>
      </c>
      <c r="C763" s="55">
        <v>59.087649949999999</v>
      </c>
      <c r="D763" s="55">
        <v>58.794435440000001</v>
      </c>
      <c r="E763" s="55">
        <v>58.855914110000001</v>
      </c>
      <c r="F763" s="55">
        <v>59.559685629999997</v>
      </c>
      <c r="G763" s="55">
        <v>59.494416659999999</v>
      </c>
      <c r="H763" s="55">
        <v>59.446823279999997</v>
      </c>
      <c r="I763" s="55">
        <v>60.004745829999997</v>
      </c>
      <c r="J763" s="53">
        <v>59.74399193</v>
      </c>
      <c r="K763" s="53">
        <v>59.58031166</v>
      </c>
      <c r="L763" s="53">
        <v>59.573677279999998</v>
      </c>
      <c r="M763" s="53">
        <v>59.561927679999997</v>
      </c>
      <c r="N763" s="53">
        <v>59.395044200000001</v>
      </c>
      <c r="O763" s="53">
        <v>59.362544399999997</v>
      </c>
      <c r="P763" s="53">
        <v>58.975315590000001</v>
      </c>
      <c r="Q763" s="53">
        <v>58.918229949999997</v>
      </c>
      <c r="R763" s="53">
        <v>59.166561379999997</v>
      </c>
      <c r="S763" s="53">
        <v>58.847641240000002</v>
      </c>
      <c r="T763" s="53">
        <v>59.07139025</v>
      </c>
      <c r="U763" s="53">
        <v>59.475908009999998</v>
      </c>
      <c r="V763" s="53">
        <v>59.667160799999998</v>
      </c>
      <c r="W763" s="53">
        <v>59.033264869999996</v>
      </c>
      <c r="X763" s="53">
        <v>59.067718319999997</v>
      </c>
      <c r="Y763" s="53">
        <v>59.112037450000003</v>
      </c>
    </row>
    <row r="764" spans="1:25" s="33" customFormat="1" ht="12" customHeight="1">
      <c r="A764" s="52">
        <v>17</v>
      </c>
      <c r="B764" s="55">
        <v>59.221345589999999</v>
      </c>
      <c r="C764" s="55">
        <v>58.938607959999999</v>
      </c>
      <c r="D764" s="55">
        <v>58.631507110000001</v>
      </c>
      <c r="E764" s="55">
        <v>58.133575780000001</v>
      </c>
      <c r="F764" s="55">
        <v>58.815600000000003</v>
      </c>
      <c r="G764" s="55">
        <v>58.756578210000001</v>
      </c>
      <c r="H764" s="55">
        <v>58.725262270000002</v>
      </c>
      <c r="I764" s="53">
        <v>59.393339660000002</v>
      </c>
      <c r="J764" s="53">
        <v>59.101302199999999</v>
      </c>
      <c r="K764" s="53">
        <v>59.25290802</v>
      </c>
      <c r="L764" s="53">
        <v>59.24732522</v>
      </c>
      <c r="M764" s="53">
        <v>59.366099720000001</v>
      </c>
      <c r="N764" s="53">
        <v>59.289859219999997</v>
      </c>
      <c r="O764" s="53">
        <v>59.176625309999999</v>
      </c>
      <c r="P764" s="53">
        <v>58.750213209999998</v>
      </c>
      <c r="Q764" s="53">
        <v>58.8201471</v>
      </c>
      <c r="R764" s="53">
        <v>59.044181790000003</v>
      </c>
      <c r="S764" s="53">
        <v>58.797198270000003</v>
      </c>
      <c r="T764" s="53">
        <v>59.058886579999999</v>
      </c>
      <c r="U764" s="53">
        <v>59.443101839999997</v>
      </c>
      <c r="V764" s="53">
        <v>59.550020789999998</v>
      </c>
      <c r="W764" s="53">
        <v>59.349209889999997</v>
      </c>
      <c r="X764" s="53">
        <v>59.04816392</v>
      </c>
      <c r="Y764" s="53">
        <v>59.088419270000003</v>
      </c>
    </row>
    <row r="765" spans="1:25" s="33" customFormat="1" ht="12" customHeight="1">
      <c r="A765" s="52">
        <v>18</v>
      </c>
      <c r="B765" s="55">
        <v>59.736546689999997</v>
      </c>
      <c r="C765" s="55">
        <v>59.235517289999997</v>
      </c>
      <c r="D765" s="55">
        <v>58.944474339999999</v>
      </c>
      <c r="E765" s="55">
        <v>58.962196659999996</v>
      </c>
      <c r="F765" s="55">
        <v>58.951545779999996</v>
      </c>
      <c r="G765" s="55">
        <v>59.092943050000002</v>
      </c>
      <c r="H765" s="55">
        <v>59.131940880000002</v>
      </c>
      <c r="I765" s="53">
        <v>59.400792449999997</v>
      </c>
      <c r="J765" s="53">
        <v>59.338334330000002</v>
      </c>
      <c r="K765" s="53">
        <v>59.293360249999999</v>
      </c>
      <c r="L765" s="53">
        <v>60.223506129999997</v>
      </c>
      <c r="M765" s="53">
        <v>60.868197389999999</v>
      </c>
      <c r="N765" s="53">
        <v>61.12219245</v>
      </c>
      <c r="O765" s="53">
        <v>61.166716989999998</v>
      </c>
      <c r="P765" s="53">
        <v>60.791155979999999</v>
      </c>
      <c r="Q765" s="53">
        <v>61.053952119999998</v>
      </c>
      <c r="R765" s="53">
        <v>60.818503219999997</v>
      </c>
      <c r="S765" s="53">
        <v>60.671680289999998</v>
      </c>
      <c r="T765" s="53">
        <v>60.823925189999997</v>
      </c>
      <c r="U765" s="53">
        <v>61.021848800000001</v>
      </c>
      <c r="V765" s="53">
        <v>61.076904220000003</v>
      </c>
      <c r="W765" s="53">
        <v>61.242749969999998</v>
      </c>
      <c r="X765" s="53">
        <v>61.103150810000002</v>
      </c>
      <c r="Y765" s="53">
        <v>60.15716536</v>
      </c>
    </row>
    <row r="766" spans="1:25" s="33" customFormat="1" ht="12" customHeight="1">
      <c r="A766" s="52">
        <v>19</v>
      </c>
      <c r="B766" s="55">
        <v>59.998046250000002</v>
      </c>
      <c r="C766" s="55">
        <v>59.85831881</v>
      </c>
      <c r="D766" s="55">
        <v>59.535004960000002</v>
      </c>
      <c r="E766" s="55">
        <v>59.549358959999999</v>
      </c>
      <c r="F766" s="55">
        <v>59.538071700000003</v>
      </c>
      <c r="G766" s="55">
        <v>59.44135301</v>
      </c>
      <c r="H766" s="55">
        <v>59.476175619999999</v>
      </c>
      <c r="I766" s="55">
        <v>59.90438485</v>
      </c>
      <c r="J766" s="53">
        <v>59.85443867</v>
      </c>
      <c r="K766" s="53">
        <v>59.821990900000003</v>
      </c>
      <c r="L766" s="53">
        <v>60.542475770000003</v>
      </c>
      <c r="M766" s="53">
        <v>60.926509780000004</v>
      </c>
      <c r="N766" s="53">
        <v>61.111046139999999</v>
      </c>
      <c r="O766" s="53">
        <v>61.109729870000002</v>
      </c>
      <c r="P766" s="53">
        <v>60.727950870000001</v>
      </c>
      <c r="Q766" s="53">
        <v>60.8685829</v>
      </c>
      <c r="R766" s="53">
        <v>60.627924890000003</v>
      </c>
      <c r="S766" s="53">
        <v>60.55600012</v>
      </c>
      <c r="T766" s="53">
        <v>60.711958449999997</v>
      </c>
      <c r="U766" s="53">
        <v>60.886777930000001</v>
      </c>
      <c r="V766" s="53">
        <v>61.021712000000001</v>
      </c>
      <c r="W766" s="53">
        <v>61.201425309999998</v>
      </c>
      <c r="X766" s="53">
        <v>61.117175349999997</v>
      </c>
      <c r="Y766" s="53">
        <v>60.166127539999998</v>
      </c>
    </row>
    <row r="767" spans="1:25" s="33" customFormat="1" ht="12" customHeight="1">
      <c r="A767" s="52">
        <v>20</v>
      </c>
      <c r="B767" s="55">
        <v>60.005356929999998</v>
      </c>
      <c r="C767" s="55">
        <v>59.877939570000002</v>
      </c>
      <c r="D767" s="55">
        <v>59.636802170000003</v>
      </c>
      <c r="E767" s="55">
        <v>59.483649530000001</v>
      </c>
      <c r="F767" s="55">
        <v>59.473056440000001</v>
      </c>
      <c r="G767" s="55">
        <v>59.378468779999999</v>
      </c>
      <c r="H767" s="55">
        <v>59.182198550000003</v>
      </c>
      <c r="I767" s="53">
        <v>59.45409403</v>
      </c>
      <c r="J767" s="53">
        <v>59.870563079999997</v>
      </c>
      <c r="K767" s="53">
        <v>59.817007359999998</v>
      </c>
      <c r="L767" s="53">
        <v>60.537449580000001</v>
      </c>
      <c r="M767" s="53">
        <v>60.53305632</v>
      </c>
      <c r="N767" s="53">
        <v>60.715897699999999</v>
      </c>
      <c r="O767" s="53">
        <v>61.076188289999997</v>
      </c>
      <c r="P767" s="53">
        <v>61.036106580000002</v>
      </c>
      <c r="Q767" s="53">
        <v>60.590099809999998</v>
      </c>
      <c r="R767" s="53">
        <v>60.309885450000003</v>
      </c>
      <c r="S767" s="53">
        <v>60.197742419999997</v>
      </c>
      <c r="T767" s="53">
        <v>60.275423770000003</v>
      </c>
      <c r="U767" s="53">
        <v>60.913613390000002</v>
      </c>
      <c r="V767" s="53">
        <v>61.05326058</v>
      </c>
      <c r="W767" s="53">
        <v>60.778588800000001</v>
      </c>
      <c r="X767" s="53">
        <v>60.611346959999999</v>
      </c>
      <c r="Y767" s="53">
        <v>59.541251010000003</v>
      </c>
    </row>
    <row r="768" spans="1:25" s="33" customFormat="1" ht="12" customHeight="1">
      <c r="A768" s="52">
        <v>21</v>
      </c>
      <c r="B768" s="55">
        <v>59.406733039999999</v>
      </c>
      <c r="C768" s="55">
        <v>59.181919329999999</v>
      </c>
      <c r="D768" s="55">
        <v>58.909398179999997</v>
      </c>
      <c r="E768" s="55">
        <v>58.913371570000002</v>
      </c>
      <c r="F768" s="55">
        <v>58.902533490000003</v>
      </c>
      <c r="G768" s="55">
        <v>58.813941280000002</v>
      </c>
      <c r="H768" s="55">
        <v>58.824073890000001</v>
      </c>
      <c r="I768" s="53">
        <v>59.26490742</v>
      </c>
      <c r="J768" s="53">
        <v>59.520887960000003</v>
      </c>
      <c r="K768" s="53">
        <v>59.475018009999999</v>
      </c>
      <c r="L768" s="53">
        <v>60.076930939999997</v>
      </c>
      <c r="M768" s="53">
        <v>60.506829789999998</v>
      </c>
      <c r="N768" s="53">
        <v>60.458005210000003</v>
      </c>
      <c r="O768" s="53">
        <v>60.369093730000003</v>
      </c>
      <c r="P768" s="53">
        <v>60.222267479999999</v>
      </c>
      <c r="Q768" s="53">
        <v>60.055394139999997</v>
      </c>
      <c r="R768" s="53">
        <v>59.96912141</v>
      </c>
      <c r="S768" s="53">
        <v>59.889476119999998</v>
      </c>
      <c r="T768" s="53">
        <v>59.97911105</v>
      </c>
      <c r="U768" s="53">
        <v>60.265776320000001</v>
      </c>
      <c r="V768" s="53">
        <v>60.32776904</v>
      </c>
      <c r="W768" s="53">
        <v>60.404117550000002</v>
      </c>
      <c r="X768" s="53">
        <v>60.228152850000001</v>
      </c>
      <c r="Y768" s="53">
        <v>59.449300000000001</v>
      </c>
    </row>
    <row r="769" spans="1:25" s="33" customFormat="1" ht="12" customHeight="1">
      <c r="A769" s="52">
        <v>22</v>
      </c>
      <c r="B769" s="55">
        <v>59.793948200000003</v>
      </c>
      <c r="C769" s="55">
        <v>59.338897080000002</v>
      </c>
      <c r="D769" s="55">
        <v>59.095350830000001</v>
      </c>
      <c r="E769" s="55">
        <v>59.104617660000002</v>
      </c>
      <c r="F769" s="55">
        <v>59.09530127</v>
      </c>
      <c r="G769" s="55">
        <v>58.963367849999997</v>
      </c>
      <c r="H769" s="55">
        <v>59.207116139999997</v>
      </c>
      <c r="I769" s="53">
        <v>59.394971069999997</v>
      </c>
      <c r="J769" s="53">
        <v>59.795926530000003</v>
      </c>
      <c r="K769" s="53">
        <v>59.846899120000003</v>
      </c>
      <c r="L769" s="53">
        <v>60.571189169999997</v>
      </c>
      <c r="M769" s="53">
        <v>61.078955630000003</v>
      </c>
      <c r="N769" s="53">
        <v>60.77830702</v>
      </c>
      <c r="O769" s="53">
        <v>60.815688219999998</v>
      </c>
      <c r="P769" s="53">
        <v>60.811982710000002</v>
      </c>
      <c r="Q769" s="53">
        <v>60.604948090000001</v>
      </c>
      <c r="R769" s="53">
        <v>60.286496820000004</v>
      </c>
      <c r="S769" s="53">
        <v>60.254359690000001</v>
      </c>
      <c r="T769" s="53">
        <v>60.461321720000001</v>
      </c>
      <c r="U769" s="53">
        <v>60.513621180000001</v>
      </c>
      <c r="V769" s="53">
        <v>60.460943380000003</v>
      </c>
      <c r="W769" s="53">
        <v>60.70843335</v>
      </c>
      <c r="X769" s="53">
        <v>60.137580319999998</v>
      </c>
      <c r="Y769" s="53">
        <v>59.53200081</v>
      </c>
    </row>
    <row r="770" spans="1:25" s="33" customFormat="1" ht="12" customHeight="1">
      <c r="A770" s="52">
        <v>23</v>
      </c>
      <c r="B770" s="55">
        <v>59.9083434</v>
      </c>
      <c r="C770" s="55">
        <v>59.334888450000001</v>
      </c>
      <c r="D770" s="55">
        <v>59.094642389999997</v>
      </c>
      <c r="E770" s="55">
        <v>59.10051318</v>
      </c>
      <c r="F770" s="55">
        <v>59.251158240000002</v>
      </c>
      <c r="G770" s="55">
        <v>59.628567629999999</v>
      </c>
      <c r="H770" s="55">
        <v>59.608044499999998</v>
      </c>
      <c r="I770" s="55">
        <v>59.901759499999997</v>
      </c>
      <c r="J770" s="53">
        <v>60.455843170000001</v>
      </c>
      <c r="K770" s="53">
        <v>60.611252550000003</v>
      </c>
      <c r="L770" s="53">
        <v>60.549162180000003</v>
      </c>
      <c r="M770" s="53">
        <v>60.452815770000001</v>
      </c>
      <c r="N770" s="53">
        <v>60.559457569999999</v>
      </c>
      <c r="O770" s="53">
        <v>60.43719497</v>
      </c>
      <c r="P770" s="53">
        <v>60.236358029999998</v>
      </c>
      <c r="Q770" s="53">
        <v>60.29017262</v>
      </c>
      <c r="R770" s="53">
        <v>60.177123700000003</v>
      </c>
      <c r="S770" s="53">
        <v>60.337936509999999</v>
      </c>
      <c r="T770" s="53">
        <v>60.313041470000002</v>
      </c>
      <c r="U770" s="53">
        <v>60.28542487</v>
      </c>
      <c r="V770" s="53">
        <v>59.96694119</v>
      </c>
      <c r="W770" s="53">
        <v>59.926611469999997</v>
      </c>
      <c r="X770" s="53">
        <v>59.963709790000003</v>
      </c>
      <c r="Y770" s="53">
        <v>60.104913150000002</v>
      </c>
    </row>
    <row r="771" spans="1:25" s="33" customFormat="1" ht="12" customHeight="1">
      <c r="A771" s="52">
        <v>24</v>
      </c>
      <c r="B771" s="55">
        <v>59.949487869999999</v>
      </c>
      <c r="C771" s="55">
        <v>59.34624256</v>
      </c>
      <c r="D771" s="55">
        <v>59.037988949999999</v>
      </c>
      <c r="E771" s="55">
        <v>59.052796749999999</v>
      </c>
      <c r="F771" s="55">
        <v>59.517979189999998</v>
      </c>
      <c r="G771" s="55">
        <v>59.588525689999997</v>
      </c>
      <c r="H771" s="55">
        <v>59.565085830000001</v>
      </c>
      <c r="I771" s="55">
        <v>59.802790600000002</v>
      </c>
      <c r="J771" s="53">
        <v>60.513612850000001</v>
      </c>
      <c r="K771" s="53">
        <v>60.670538380000004</v>
      </c>
      <c r="L771" s="53">
        <v>60.898029919999999</v>
      </c>
      <c r="M771" s="53">
        <v>60.838208260000002</v>
      </c>
      <c r="N771" s="53">
        <v>60.658546659999999</v>
      </c>
      <c r="O771" s="53">
        <v>60.493880529999998</v>
      </c>
      <c r="P771" s="53">
        <v>60.325383739999999</v>
      </c>
      <c r="Q771" s="53">
        <v>60.016349990000002</v>
      </c>
      <c r="R771" s="53">
        <v>60.179707579999999</v>
      </c>
      <c r="S771" s="53">
        <v>60.297118060000003</v>
      </c>
      <c r="T771" s="53">
        <v>60.272632280000003</v>
      </c>
      <c r="U771" s="53">
        <v>60.598526239999998</v>
      </c>
      <c r="V771" s="53">
        <v>59.993498330000001</v>
      </c>
      <c r="W771" s="53">
        <v>59.95066954</v>
      </c>
      <c r="X771" s="53">
        <v>59.980632800000002</v>
      </c>
      <c r="Y771" s="53">
        <v>60.117072120000003</v>
      </c>
    </row>
    <row r="772" spans="1:25" s="33" customFormat="1" ht="12" customHeight="1">
      <c r="A772" s="52">
        <v>25</v>
      </c>
      <c r="B772" s="55">
        <v>60.346178379999998</v>
      </c>
      <c r="C772" s="55">
        <v>59.745803019999997</v>
      </c>
      <c r="D772" s="55">
        <v>59.311829639999999</v>
      </c>
      <c r="E772" s="55">
        <v>58.986356780000001</v>
      </c>
      <c r="F772" s="55">
        <v>59.113035930000002</v>
      </c>
      <c r="G772" s="55">
        <v>59.329826789999998</v>
      </c>
      <c r="H772" s="55">
        <v>59.372714199999997</v>
      </c>
      <c r="I772" s="53">
        <v>60.470856640000001</v>
      </c>
      <c r="J772" s="53">
        <v>61.134401449999999</v>
      </c>
      <c r="K772" s="53">
        <v>61.720866280000003</v>
      </c>
      <c r="L772" s="53">
        <v>61.862703969999998</v>
      </c>
      <c r="M772" s="53">
        <v>61.221240860000002</v>
      </c>
      <c r="N772" s="53">
        <v>60.522626780000003</v>
      </c>
      <c r="O772" s="53">
        <v>60.48434117</v>
      </c>
      <c r="P772" s="53">
        <v>60.869286539999997</v>
      </c>
      <c r="Q772" s="53">
        <v>60.837682819999998</v>
      </c>
      <c r="R772" s="53">
        <v>60.771239909999998</v>
      </c>
      <c r="S772" s="53">
        <v>60.700359679999998</v>
      </c>
      <c r="T772" s="53">
        <v>60.816368900000001</v>
      </c>
      <c r="U772" s="53">
        <v>60.715445840000001</v>
      </c>
      <c r="V772" s="53">
        <v>60.035415409999999</v>
      </c>
      <c r="W772" s="53">
        <v>60.458372660000002</v>
      </c>
      <c r="X772" s="53">
        <v>60.764798820000003</v>
      </c>
      <c r="Y772" s="53">
        <v>60.998166599999998</v>
      </c>
    </row>
    <row r="773" spans="1:25" s="33" customFormat="1" ht="12" customHeight="1">
      <c r="A773" s="52">
        <v>26</v>
      </c>
      <c r="B773" s="55">
        <v>59.59231604</v>
      </c>
      <c r="C773" s="55">
        <v>59.289226659999997</v>
      </c>
      <c r="D773" s="55">
        <v>58.949562790000002</v>
      </c>
      <c r="E773" s="55">
        <v>58.965958870000001</v>
      </c>
      <c r="F773" s="55">
        <v>59.091514500000002</v>
      </c>
      <c r="G773" s="55">
        <v>59.411581320000003</v>
      </c>
      <c r="H773" s="55">
        <v>59.135688500000001</v>
      </c>
      <c r="I773" s="53">
        <v>60.065225359999999</v>
      </c>
      <c r="J773" s="53">
        <v>60.610612230000001</v>
      </c>
      <c r="K773" s="53">
        <v>61.220455639999997</v>
      </c>
      <c r="L773" s="53">
        <v>61.333540849999999</v>
      </c>
      <c r="M773" s="53">
        <v>60.626913170000002</v>
      </c>
      <c r="N773" s="53">
        <v>60.511289249999997</v>
      </c>
      <c r="O773" s="53">
        <v>60.480145219999997</v>
      </c>
      <c r="P773" s="53">
        <v>60.276319299999997</v>
      </c>
      <c r="Q773" s="53">
        <v>60.238002280000003</v>
      </c>
      <c r="R773" s="53">
        <v>60.24695543</v>
      </c>
      <c r="S773" s="53">
        <v>60.416583299999999</v>
      </c>
      <c r="T773" s="53">
        <v>60.31110365</v>
      </c>
      <c r="U773" s="53">
        <v>60.213020319999998</v>
      </c>
      <c r="V773" s="53">
        <v>59.649479929999998</v>
      </c>
      <c r="W773" s="53">
        <v>59.64881888</v>
      </c>
      <c r="X773" s="53">
        <v>59.847200860000001</v>
      </c>
      <c r="Y773" s="53">
        <v>60.078937740000001</v>
      </c>
    </row>
    <row r="774" spans="1:25" s="33" customFormat="1" ht="12" customHeight="1">
      <c r="A774" s="52">
        <v>27</v>
      </c>
      <c r="B774" s="55">
        <v>59.179846550000001</v>
      </c>
      <c r="C774" s="55">
        <v>58.896084620000003</v>
      </c>
      <c r="D774" s="55">
        <v>58.922063440000002</v>
      </c>
      <c r="E774" s="55">
        <v>58.932472850000003</v>
      </c>
      <c r="F774" s="55">
        <v>59.271071200000002</v>
      </c>
      <c r="G774" s="55">
        <v>59.402830109999996</v>
      </c>
      <c r="H774" s="55">
        <v>59.137096659999997</v>
      </c>
      <c r="I774" s="53">
        <v>59.878539600000003</v>
      </c>
      <c r="J774" s="53">
        <v>60.565567909999999</v>
      </c>
      <c r="K774" s="53">
        <v>61.315729709999999</v>
      </c>
      <c r="L774" s="53">
        <v>61.423433160000002</v>
      </c>
      <c r="M774" s="53">
        <v>60.922850199999999</v>
      </c>
      <c r="N774" s="53">
        <v>60.75707551</v>
      </c>
      <c r="O774" s="53">
        <v>60.683232709999999</v>
      </c>
      <c r="P774" s="53">
        <v>60.45580752</v>
      </c>
      <c r="Q774" s="53">
        <v>60.152529940000001</v>
      </c>
      <c r="R774" s="53">
        <v>60.114614359999997</v>
      </c>
      <c r="S774" s="53">
        <v>60.032760979999999</v>
      </c>
      <c r="T774" s="53">
        <v>60.235683450000003</v>
      </c>
      <c r="U774" s="53">
        <v>60.120091860000002</v>
      </c>
      <c r="V774" s="53">
        <v>60.238123960000003</v>
      </c>
      <c r="W774" s="53">
        <v>59.45506426</v>
      </c>
      <c r="X774" s="53">
        <v>59.351263760000002</v>
      </c>
      <c r="Y774" s="53">
        <v>59.652533460000001</v>
      </c>
    </row>
    <row r="775" spans="1:25" s="33" customFormat="1" ht="12" customHeight="1">
      <c r="A775" s="52">
        <v>28</v>
      </c>
      <c r="B775" s="55">
        <v>59.338633600000001</v>
      </c>
      <c r="C775" s="55">
        <v>58.736614029999998</v>
      </c>
      <c r="D775" s="55">
        <v>58.759313390000003</v>
      </c>
      <c r="E775" s="55">
        <v>58.767213179999999</v>
      </c>
      <c r="F775" s="55">
        <v>58.82424821</v>
      </c>
      <c r="G775" s="55">
        <v>59.303095470000002</v>
      </c>
      <c r="H775" s="55">
        <v>59.21740887</v>
      </c>
      <c r="I775" s="53">
        <v>59.409669999999998</v>
      </c>
      <c r="J775" s="53">
        <v>60.028794490000003</v>
      </c>
      <c r="K775" s="53">
        <v>60.69329011</v>
      </c>
      <c r="L775" s="53">
        <v>60.842877979999997</v>
      </c>
      <c r="M775" s="53">
        <v>60.878270469999997</v>
      </c>
      <c r="N775" s="53">
        <v>60.200574969999998</v>
      </c>
      <c r="O775" s="53">
        <v>60.123260180000003</v>
      </c>
      <c r="P775" s="53">
        <v>59.804736599999998</v>
      </c>
      <c r="Q775" s="53">
        <v>59.850561200000001</v>
      </c>
      <c r="R775" s="53">
        <v>59.699221620000003</v>
      </c>
      <c r="S775" s="53">
        <v>59.46483052</v>
      </c>
      <c r="T775" s="53">
        <v>59.42275549</v>
      </c>
      <c r="U775" s="53">
        <v>59.206961739999997</v>
      </c>
      <c r="V775" s="53">
        <v>59.235063330000003</v>
      </c>
      <c r="W775" s="53">
        <v>59.609735379999996</v>
      </c>
      <c r="X775" s="53">
        <v>60.059191669999997</v>
      </c>
      <c r="Y775" s="53">
        <v>59.525031140000003</v>
      </c>
    </row>
    <row r="776" spans="1:25" s="33" customFormat="1" ht="12" customHeight="1">
      <c r="A776" s="52">
        <v>29</v>
      </c>
      <c r="B776" s="55">
        <v>58.386810019999999</v>
      </c>
      <c r="C776" s="55">
        <v>58.422510490000001</v>
      </c>
      <c r="D776" s="55">
        <v>58.32290278</v>
      </c>
      <c r="E776" s="55">
        <v>58.324299349999997</v>
      </c>
      <c r="F776" s="55">
        <v>58.208969709999998</v>
      </c>
      <c r="G776" s="55">
        <v>58.175423270000003</v>
      </c>
      <c r="H776" s="55">
        <v>58.953431209999998</v>
      </c>
      <c r="I776" s="53">
        <v>59.378141309999997</v>
      </c>
      <c r="J776" s="53">
        <v>59.773426020000002</v>
      </c>
      <c r="K776" s="53">
        <v>60.044385310000003</v>
      </c>
      <c r="L776" s="53">
        <v>60.034635950000002</v>
      </c>
      <c r="M776" s="53">
        <v>59.9177386</v>
      </c>
      <c r="N776" s="53">
        <v>59.923071999999998</v>
      </c>
      <c r="O776" s="53">
        <v>59.810598929999998</v>
      </c>
      <c r="P776" s="53">
        <v>59.818366779999998</v>
      </c>
      <c r="Q776" s="53">
        <v>59.825820440000001</v>
      </c>
      <c r="R776" s="53">
        <v>60.13082962</v>
      </c>
      <c r="S776" s="53">
        <v>59.936220939999998</v>
      </c>
      <c r="T776" s="53">
        <v>59.99581878</v>
      </c>
      <c r="U776" s="53">
        <v>59.999575829999998</v>
      </c>
      <c r="V776" s="53">
        <v>59.70073361</v>
      </c>
      <c r="W776" s="53">
        <v>59.805274709999999</v>
      </c>
      <c r="X776" s="53">
        <v>59.687947139999999</v>
      </c>
      <c r="Y776" s="53">
        <v>59.224512769999997</v>
      </c>
    </row>
    <row r="777" spans="1:25" s="33" customFormat="1" ht="12" customHeight="1">
      <c r="A777" s="52">
        <v>30</v>
      </c>
      <c r="B777" s="55">
        <v>58.452826379999998</v>
      </c>
      <c r="C777" s="55">
        <v>58.620437150000001</v>
      </c>
      <c r="D777" s="55">
        <v>58.470041620000003</v>
      </c>
      <c r="E777" s="55">
        <v>58.396151770000003</v>
      </c>
      <c r="F777" s="55">
        <v>58.651198669999999</v>
      </c>
      <c r="G777" s="55">
        <v>58.81363116</v>
      </c>
      <c r="H777" s="55">
        <v>58.681757099999999</v>
      </c>
      <c r="I777" s="53">
        <v>58.63333093</v>
      </c>
      <c r="J777" s="53">
        <v>59.070651640000001</v>
      </c>
      <c r="K777" s="53">
        <v>59.495731489999997</v>
      </c>
      <c r="L777" s="53">
        <v>59.678784759999999</v>
      </c>
      <c r="M777" s="53">
        <v>59.633744839999999</v>
      </c>
      <c r="N777" s="53">
        <v>59.820271980000001</v>
      </c>
      <c r="O777" s="53">
        <v>59.763547240000001</v>
      </c>
      <c r="P777" s="53">
        <v>59.171428050000003</v>
      </c>
      <c r="Q777" s="53">
        <v>59.080505600000002</v>
      </c>
      <c r="R777" s="53">
        <v>58.689245419999999</v>
      </c>
      <c r="S777" s="53">
        <v>58.705813030000002</v>
      </c>
      <c r="T777" s="53">
        <v>58.797058939999999</v>
      </c>
      <c r="U777" s="53">
        <v>58.467423170000004</v>
      </c>
      <c r="V777" s="53">
        <v>58.314284020000002</v>
      </c>
      <c r="W777" s="53">
        <v>58.323325410000002</v>
      </c>
      <c r="X777" s="53">
        <v>58.852505860000001</v>
      </c>
      <c r="Y777" s="53">
        <v>59.103685830000003</v>
      </c>
    </row>
    <row r="778" spans="1:25" s="33" customFormat="1" ht="12" customHeight="1">
      <c r="A778" s="52">
        <v>31</v>
      </c>
      <c r="B778" s="55">
        <v>58.07149596</v>
      </c>
      <c r="C778" s="55">
        <v>58.233030409999998</v>
      </c>
      <c r="D778" s="55">
        <v>58.258887489999999</v>
      </c>
      <c r="E778" s="55">
        <v>58.383901569999999</v>
      </c>
      <c r="F778" s="55">
        <v>58.638339379999998</v>
      </c>
      <c r="G778" s="55">
        <v>58.80078486</v>
      </c>
      <c r="H778" s="55">
        <v>58.667335860000001</v>
      </c>
      <c r="I778" s="53">
        <v>58.615085290000003</v>
      </c>
      <c r="J778" s="53">
        <v>58.806328000000001</v>
      </c>
      <c r="K778" s="53">
        <v>58.852266110000002</v>
      </c>
      <c r="L778" s="53">
        <v>58.840703230000003</v>
      </c>
      <c r="M778" s="53">
        <v>58.957687739999997</v>
      </c>
      <c r="N778" s="53">
        <v>59.290007000000003</v>
      </c>
      <c r="O778" s="53">
        <v>59.474055229999998</v>
      </c>
      <c r="P778" s="53">
        <v>58.729560630000002</v>
      </c>
      <c r="Q778" s="53">
        <v>58.770836979999999</v>
      </c>
      <c r="R778" s="53">
        <v>58.32491916</v>
      </c>
      <c r="S778" s="53">
        <v>58.449316340000003</v>
      </c>
      <c r="T778" s="53">
        <v>58.554232249999998</v>
      </c>
      <c r="U778" s="53">
        <v>58.469717330000002</v>
      </c>
      <c r="V778" s="53">
        <v>58.320498430000001</v>
      </c>
      <c r="W778" s="53">
        <v>58.302492700000002</v>
      </c>
      <c r="X778" s="53">
        <v>58.846970409999997</v>
      </c>
      <c r="Y778" s="53">
        <v>58.761581700000001</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8"/>
      <c r="B780" s="128"/>
      <c r="C780" s="128"/>
      <c r="D780" s="128"/>
      <c r="E780" s="128"/>
      <c r="F780" s="128"/>
      <c r="G780" s="128"/>
      <c r="H780" s="128"/>
      <c r="I780" s="128"/>
      <c r="J780" s="128"/>
      <c r="K780" s="128"/>
      <c r="L780" s="128"/>
      <c r="M780" s="128"/>
      <c r="N780" s="128"/>
      <c r="O780" s="128"/>
      <c r="P780" s="128"/>
      <c r="Q780" s="128"/>
      <c r="R780" s="128"/>
      <c r="S780" s="128"/>
      <c r="T780" s="128"/>
      <c r="U780" s="128" t="s">
        <v>117</v>
      </c>
      <c r="V780" s="128"/>
      <c r="W780" s="128"/>
      <c r="X780" s="128"/>
      <c r="Y780" s="128"/>
    </row>
    <row r="781" spans="1:25" s="33" customFormat="1" ht="40.35" customHeight="1">
      <c r="A781" s="120" t="s">
        <v>118</v>
      </c>
      <c r="B781" s="120"/>
      <c r="C781" s="120"/>
      <c r="D781" s="120"/>
      <c r="E781" s="120"/>
      <c r="F781" s="120"/>
      <c r="G781" s="120"/>
      <c r="H781" s="120"/>
      <c r="I781" s="120"/>
      <c r="J781" s="120"/>
      <c r="K781" s="120"/>
      <c r="L781" s="120"/>
      <c r="M781" s="120"/>
      <c r="N781" s="120"/>
      <c r="O781" s="120"/>
      <c r="P781" s="120"/>
      <c r="Q781" s="120"/>
      <c r="R781" s="120"/>
      <c r="S781" s="120"/>
      <c r="T781" s="120"/>
      <c r="U781" s="125"/>
      <c r="V781" s="125"/>
      <c r="W781" s="125"/>
      <c r="X781" s="125"/>
      <c r="Y781" s="125"/>
    </row>
    <row r="782" spans="1:25" s="33" customFormat="1" ht="36.6" customHeight="1">
      <c r="A782" s="120" t="s">
        <v>119</v>
      </c>
      <c r="B782" s="120"/>
      <c r="C782" s="120"/>
      <c r="D782" s="120"/>
      <c r="E782" s="120"/>
      <c r="F782" s="120"/>
      <c r="G782" s="120"/>
      <c r="H782" s="120"/>
      <c r="I782" s="120"/>
      <c r="J782" s="120"/>
      <c r="K782" s="120"/>
      <c r="L782" s="120"/>
      <c r="M782" s="120"/>
      <c r="N782" s="120"/>
      <c r="O782" s="120"/>
      <c r="P782" s="120"/>
      <c r="Q782" s="120"/>
      <c r="R782" s="120"/>
      <c r="S782" s="120"/>
      <c r="T782" s="120"/>
      <c r="U782" s="121">
        <v>0.91484299000000002</v>
      </c>
      <c r="V782" s="121"/>
      <c r="W782" s="121"/>
      <c r="X782" s="121"/>
      <c r="Y782" s="121"/>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22">
        <v>622416.48</v>
      </c>
      <c r="T784" s="122"/>
      <c r="U784" s="122"/>
    </row>
    <row r="785" spans="1:25" s="33" customFormat="1" ht="15.75" customHeight="1"/>
    <row r="786" spans="1:25" s="33" customFormat="1" ht="15.75" customHeight="1">
      <c r="A786" s="123" t="s">
        <v>121</v>
      </c>
      <c r="B786" s="123"/>
      <c r="C786" s="123"/>
      <c r="D786" s="123"/>
      <c r="E786" s="123"/>
      <c r="F786" s="123"/>
      <c r="G786" s="123"/>
      <c r="H786" s="123"/>
      <c r="I786" s="123"/>
      <c r="J786" s="123"/>
      <c r="K786" s="123"/>
      <c r="L786" s="123"/>
      <c r="M786" s="123"/>
      <c r="N786" s="123"/>
      <c r="O786" s="123"/>
      <c r="P786" s="123"/>
      <c r="Q786" s="123"/>
      <c r="R786" s="123"/>
      <c r="S786" s="123"/>
      <c r="T786" s="123"/>
      <c r="U786" s="123"/>
      <c r="V786" s="123"/>
      <c r="W786" s="123"/>
      <c r="X786" s="123"/>
      <c r="Y786" s="123"/>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24"/>
      <c r="B788" s="124"/>
      <c r="C788" s="124"/>
      <c r="D788" s="124"/>
      <c r="E788" s="124"/>
      <c r="F788" s="124"/>
      <c r="G788" s="124"/>
      <c r="H788" s="124"/>
      <c r="I788" s="124"/>
      <c r="J788" s="124"/>
      <c r="K788" s="125" t="s">
        <v>41</v>
      </c>
      <c r="L788" s="125"/>
      <c r="M788" s="125"/>
      <c r="N788" s="125"/>
      <c r="O788" s="125"/>
      <c r="P788" s="125"/>
      <c r="Q788" s="125"/>
      <c r="R788" s="125"/>
      <c r="S788" s="125"/>
      <c r="T788" s="125"/>
      <c r="U788" s="125"/>
      <c r="V788" s="125"/>
      <c r="W788" s="125"/>
      <c r="X788" s="125"/>
      <c r="Y788" s="125"/>
    </row>
    <row r="789" spans="1:25" s="33" customFormat="1" ht="15.75" customHeight="1">
      <c r="A789" s="124"/>
      <c r="B789" s="124"/>
      <c r="C789" s="124"/>
      <c r="D789" s="124"/>
      <c r="E789" s="124"/>
      <c r="F789" s="124"/>
      <c r="G789" s="124"/>
      <c r="H789" s="124"/>
      <c r="I789" s="124"/>
      <c r="J789" s="124"/>
      <c r="K789" s="125" t="s">
        <v>42</v>
      </c>
      <c r="L789" s="125"/>
      <c r="M789" s="125"/>
      <c r="N789" s="125"/>
      <c r="O789" s="125" t="s">
        <v>43</v>
      </c>
      <c r="P789" s="125"/>
      <c r="Q789" s="125"/>
      <c r="R789" s="125" t="s">
        <v>44</v>
      </c>
      <c r="S789" s="125"/>
      <c r="T789" s="125"/>
      <c r="U789" s="125"/>
      <c r="V789" s="125" t="s">
        <v>45</v>
      </c>
      <c r="W789" s="125"/>
      <c r="X789" s="125"/>
      <c r="Y789" s="125"/>
    </row>
    <row r="790" spans="1:25" s="33" customFormat="1" ht="33.6" customHeight="1">
      <c r="A790" s="118" t="s">
        <v>122</v>
      </c>
      <c r="B790" s="118"/>
      <c r="C790" s="118"/>
      <c r="D790" s="118"/>
      <c r="E790" s="118"/>
      <c r="F790" s="118"/>
      <c r="G790" s="118"/>
      <c r="H790" s="118"/>
      <c r="I790" s="118"/>
      <c r="J790" s="118"/>
      <c r="K790" s="119">
        <v>1120266</v>
      </c>
      <c r="L790" s="119"/>
      <c r="M790" s="119"/>
      <c r="N790" s="119"/>
      <c r="O790" s="119">
        <v>1322932</v>
      </c>
      <c r="P790" s="119"/>
      <c r="Q790" s="119"/>
      <c r="R790" s="119">
        <v>1551145</v>
      </c>
      <c r="S790" s="119"/>
      <c r="T790" s="119"/>
      <c r="U790" s="119"/>
      <c r="V790" s="119">
        <v>1326815</v>
      </c>
      <c r="W790" s="119"/>
      <c r="X790" s="119"/>
      <c r="Y790" s="119"/>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9" t="s">
        <v>111</v>
      </c>
      <c r="B11" s="129"/>
      <c r="C11" s="129"/>
      <c r="D11" s="129"/>
      <c r="E11" s="129"/>
      <c r="F11" s="129"/>
      <c r="G11" s="129"/>
      <c r="H11" s="129"/>
      <c r="I11" s="129"/>
      <c r="J11" s="129"/>
      <c r="K11" s="129"/>
      <c r="L11" s="129"/>
      <c r="M11" s="129"/>
      <c r="N11" s="129"/>
      <c r="O11" s="129"/>
      <c r="P11" s="129"/>
      <c r="Q11" s="129"/>
      <c r="R11" s="129"/>
      <c r="S11" s="129"/>
      <c r="T11" s="129"/>
      <c r="U11" s="129"/>
      <c r="V11" s="129"/>
      <c r="W11" s="129"/>
      <c r="X11" s="129"/>
      <c r="Y11" s="129"/>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13.55</v>
      </c>
      <c r="C17" s="53">
        <v>1407.66</v>
      </c>
      <c r="D17" s="53">
        <v>1403.3</v>
      </c>
      <c r="E17" s="53">
        <v>1399.39</v>
      </c>
      <c r="F17" s="53">
        <v>1401.42</v>
      </c>
      <c r="G17" s="53">
        <v>1398.23</v>
      </c>
      <c r="H17" s="53">
        <v>1396.97</v>
      </c>
      <c r="I17" s="53">
        <v>1398.35</v>
      </c>
      <c r="J17" s="53">
        <v>1404.48</v>
      </c>
      <c r="K17" s="53">
        <v>1408.08</v>
      </c>
      <c r="L17" s="53">
        <v>1410.29</v>
      </c>
      <c r="M17" s="53">
        <v>1411.4</v>
      </c>
      <c r="N17" s="53">
        <v>1411.12</v>
      </c>
      <c r="O17" s="53">
        <v>1406.64</v>
      </c>
      <c r="P17" s="53">
        <v>1404.49</v>
      </c>
      <c r="Q17" s="53">
        <v>1401.44</v>
      </c>
      <c r="R17" s="53">
        <v>1403.47</v>
      </c>
      <c r="S17" s="53">
        <v>1403.25</v>
      </c>
      <c r="T17" s="53">
        <v>1403.83</v>
      </c>
      <c r="U17" s="53">
        <v>1410.03</v>
      </c>
      <c r="V17" s="53">
        <v>1410.61</v>
      </c>
      <c r="W17" s="53">
        <v>1411.59</v>
      </c>
      <c r="X17" s="53">
        <v>1407.59</v>
      </c>
      <c r="Y17" s="53">
        <v>1406.76</v>
      </c>
    </row>
    <row r="18" spans="1:25" s="33" customFormat="1" ht="12" customHeight="1">
      <c r="A18" s="52">
        <v>2</v>
      </c>
      <c r="B18" s="53">
        <v>1409.37</v>
      </c>
      <c r="C18" s="53">
        <v>1402.81</v>
      </c>
      <c r="D18" s="53">
        <v>1402.21</v>
      </c>
      <c r="E18" s="53">
        <v>1398.24</v>
      </c>
      <c r="F18" s="53">
        <v>1396.08</v>
      </c>
      <c r="G18" s="53">
        <v>1393.02</v>
      </c>
      <c r="H18" s="53">
        <v>1390.67</v>
      </c>
      <c r="I18" s="53">
        <v>1390.46</v>
      </c>
      <c r="J18" s="53">
        <v>1398.29</v>
      </c>
      <c r="K18" s="53">
        <v>1401.98</v>
      </c>
      <c r="L18" s="53">
        <v>1403.84</v>
      </c>
      <c r="M18" s="53">
        <v>1406.47</v>
      </c>
      <c r="N18" s="53">
        <v>1406.21</v>
      </c>
      <c r="O18" s="53">
        <v>1403.63</v>
      </c>
      <c r="P18" s="53">
        <v>1398.6</v>
      </c>
      <c r="Q18" s="53">
        <v>1398.71</v>
      </c>
      <c r="R18" s="53">
        <v>1398.72</v>
      </c>
      <c r="S18" s="53">
        <v>1398.65</v>
      </c>
      <c r="T18" s="53">
        <v>1404.79</v>
      </c>
      <c r="U18" s="53">
        <v>1405.21</v>
      </c>
      <c r="V18" s="53">
        <v>1406.78</v>
      </c>
      <c r="W18" s="53">
        <v>1408.68</v>
      </c>
      <c r="X18" s="53">
        <v>1404.25</v>
      </c>
      <c r="Y18" s="53">
        <v>1396.16</v>
      </c>
    </row>
    <row r="19" spans="1:25" s="33" customFormat="1" ht="12" customHeight="1">
      <c r="A19" s="52">
        <v>3</v>
      </c>
      <c r="B19" s="53">
        <v>1398.45</v>
      </c>
      <c r="C19" s="53">
        <v>1399.82</v>
      </c>
      <c r="D19" s="53">
        <v>1392.74</v>
      </c>
      <c r="E19" s="53">
        <v>1388.14</v>
      </c>
      <c r="F19" s="53">
        <v>1387.98</v>
      </c>
      <c r="G19" s="53">
        <v>1389.52</v>
      </c>
      <c r="H19" s="53">
        <v>1387.4</v>
      </c>
      <c r="I19" s="53">
        <v>1387.7</v>
      </c>
      <c r="J19" s="53">
        <v>1396.1</v>
      </c>
      <c r="K19" s="53">
        <v>1399.23</v>
      </c>
      <c r="L19" s="53">
        <v>1396.14</v>
      </c>
      <c r="M19" s="53">
        <v>1397.35</v>
      </c>
      <c r="N19" s="53">
        <v>1400.67</v>
      </c>
      <c r="O19" s="53">
        <v>1399.64</v>
      </c>
      <c r="P19" s="53">
        <v>1400.25</v>
      </c>
      <c r="Q19" s="53">
        <v>1396.9</v>
      </c>
      <c r="R19" s="53">
        <v>1399.97</v>
      </c>
      <c r="S19" s="53">
        <v>1396.39</v>
      </c>
      <c r="T19" s="53">
        <v>1374.89</v>
      </c>
      <c r="U19" s="53">
        <v>1375.81</v>
      </c>
      <c r="V19" s="53">
        <v>1375.61</v>
      </c>
      <c r="W19" s="53">
        <v>1378.43</v>
      </c>
      <c r="X19" s="53">
        <v>1388.3</v>
      </c>
      <c r="Y19" s="53">
        <v>1386.74</v>
      </c>
    </row>
    <row r="20" spans="1:25" s="33" customFormat="1" ht="12" customHeight="1">
      <c r="A20" s="52">
        <v>4</v>
      </c>
      <c r="B20" s="53">
        <v>1396.57</v>
      </c>
      <c r="C20" s="53">
        <v>1394.48</v>
      </c>
      <c r="D20" s="53">
        <v>1394.99</v>
      </c>
      <c r="E20" s="53">
        <v>1388.71</v>
      </c>
      <c r="F20" s="53">
        <v>1389.66</v>
      </c>
      <c r="G20" s="53">
        <v>1390.71</v>
      </c>
      <c r="H20" s="53">
        <v>1389.43</v>
      </c>
      <c r="I20" s="53">
        <v>1388.71</v>
      </c>
      <c r="J20" s="53">
        <v>1394.48</v>
      </c>
      <c r="K20" s="53">
        <v>1400.61</v>
      </c>
      <c r="L20" s="53">
        <v>1400.19</v>
      </c>
      <c r="M20" s="53">
        <v>1405.52</v>
      </c>
      <c r="N20" s="53">
        <v>1405.43</v>
      </c>
      <c r="O20" s="53">
        <v>1399.04</v>
      </c>
      <c r="P20" s="53">
        <v>1400.7</v>
      </c>
      <c r="Q20" s="53">
        <v>1394.28</v>
      </c>
      <c r="R20" s="53">
        <v>1396.56</v>
      </c>
      <c r="S20" s="53">
        <v>1395.48</v>
      </c>
      <c r="T20" s="53">
        <v>1394.48</v>
      </c>
      <c r="U20" s="53">
        <v>1397</v>
      </c>
      <c r="V20" s="53">
        <v>1401.45</v>
      </c>
      <c r="W20" s="53">
        <v>1405.4</v>
      </c>
      <c r="X20" s="53">
        <v>1400.7</v>
      </c>
      <c r="Y20" s="53">
        <v>1395.75</v>
      </c>
    </row>
    <row r="21" spans="1:25" s="33" customFormat="1" ht="12" customHeight="1">
      <c r="A21" s="52">
        <v>5</v>
      </c>
      <c r="B21" s="53">
        <v>1394.22</v>
      </c>
      <c r="C21" s="53">
        <v>1392.58</v>
      </c>
      <c r="D21" s="53">
        <v>1385.91</v>
      </c>
      <c r="E21" s="53">
        <v>1385.55</v>
      </c>
      <c r="F21" s="53">
        <v>1386.28</v>
      </c>
      <c r="G21" s="53">
        <v>1386.98</v>
      </c>
      <c r="H21" s="53">
        <v>1382.01</v>
      </c>
      <c r="I21" s="53">
        <v>1381.54</v>
      </c>
      <c r="J21" s="53">
        <v>1393.71</v>
      </c>
      <c r="K21" s="53">
        <v>1403.1</v>
      </c>
      <c r="L21" s="53">
        <v>1401.58</v>
      </c>
      <c r="M21" s="53">
        <v>1400.96</v>
      </c>
      <c r="N21" s="53">
        <v>1399.64</v>
      </c>
      <c r="O21" s="53">
        <v>1399.49</v>
      </c>
      <c r="P21" s="53">
        <v>1400.31</v>
      </c>
      <c r="Q21" s="53">
        <v>1393.34</v>
      </c>
      <c r="R21" s="53">
        <v>1391.14</v>
      </c>
      <c r="S21" s="53">
        <v>1390.57</v>
      </c>
      <c r="T21" s="53">
        <v>1389.88</v>
      </c>
      <c r="U21" s="53">
        <v>1394.79</v>
      </c>
      <c r="V21" s="53">
        <v>1398.7</v>
      </c>
      <c r="W21" s="53">
        <v>1397.29</v>
      </c>
      <c r="X21" s="53">
        <v>1402.97</v>
      </c>
      <c r="Y21" s="53">
        <v>1397.6</v>
      </c>
    </row>
    <row r="22" spans="1:25" s="33" customFormat="1" ht="12" customHeight="1">
      <c r="A22" s="52">
        <v>6</v>
      </c>
      <c r="B22" s="53">
        <v>1405.06</v>
      </c>
      <c r="C22" s="53">
        <v>1400.38</v>
      </c>
      <c r="D22" s="53">
        <v>1394.13</v>
      </c>
      <c r="E22" s="53">
        <v>1390.87</v>
      </c>
      <c r="F22" s="53">
        <v>1384.89</v>
      </c>
      <c r="G22" s="53">
        <v>1384.9</v>
      </c>
      <c r="H22" s="53">
        <v>1388.59</v>
      </c>
      <c r="I22" s="53">
        <v>1388.77</v>
      </c>
      <c r="J22" s="53">
        <v>1396.75</v>
      </c>
      <c r="K22" s="53">
        <v>1396.96</v>
      </c>
      <c r="L22" s="53">
        <v>1392.41</v>
      </c>
      <c r="M22" s="53">
        <v>1397.24</v>
      </c>
      <c r="N22" s="53">
        <v>1396.51</v>
      </c>
      <c r="O22" s="53">
        <v>1396.7</v>
      </c>
      <c r="P22" s="53">
        <v>1396.67</v>
      </c>
      <c r="Q22" s="53">
        <v>1393.55</v>
      </c>
      <c r="R22" s="53">
        <v>1389.25</v>
      </c>
      <c r="S22" s="53">
        <v>1386.82</v>
      </c>
      <c r="T22" s="53">
        <v>1392.39</v>
      </c>
      <c r="U22" s="53">
        <v>1393.27</v>
      </c>
      <c r="V22" s="53">
        <v>1396.63</v>
      </c>
      <c r="W22" s="53">
        <v>1396.82</v>
      </c>
      <c r="X22" s="53">
        <v>1396.13</v>
      </c>
      <c r="Y22" s="53">
        <v>1396.03</v>
      </c>
    </row>
    <row r="23" spans="1:25" s="33" customFormat="1" ht="12" customHeight="1">
      <c r="A23" s="52">
        <v>7</v>
      </c>
      <c r="B23" s="53">
        <v>1392.27</v>
      </c>
      <c r="C23" s="53">
        <v>1384.52</v>
      </c>
      <c r="D23" s="53">
        <v>1380.79</v>
      </c>
      <c r="E23" s="53">
        <v>1378.32</v>
      </c>
      <c r="F23" s="53">
        <v>1382.81</v>
      </c>
      <c r="G23" s="53">
        <v>1379.73</v>
      </c>
      <c r="H23" s="53">
        <v>1377.89</v>
      </c>
      <c r="I23" s="53">
        <v>1378.32</v>
      </c>
      <c r="J23" s="53">
        <v>1383.94</v>
      </c>
      <c r="K23" s="53">
        <v>1379.25</v>
      </c>
      <c r="L23" s="53">
        <v>1382.1</v>
      </c>
      <c r="M23" s="53">
        <v>1388.93</v>
      </c>
      <c r="N23" s="53">
        <v>1391.57</v>
      </c>
      <c r="O23" s="53">
        <v>1390.95</v>
      </c>
      <c r="P23" s="53">
        <v>1390.55</v>
      </c>
      <c r="Q23" s="53">
        <v>1389.21</v>
      </c>
      <c r="R23" s="53">
        <v>1375.86</v>
      </c>
      <c r="S23" s="53">
        <v>1374.7</v>
      </c>
      <c r="T23" s="53">
        <v>1378.29</v>
      </c>
      <c r="U23" s="53">
        <v>1392.16</v>
      </c>
      <c r="V23" s="53">
        <v>1391.51</v>
      </c>
      <c r="W23" s="53">
        <v>1393.16</v>
      </c>
      <c r="X23" s="53">
        <v>1391.42</v>
      </c>
      <c r="Y23" s="53">
        <v>1384.83</v>
      </c>
    </row>
    <row r="24" spans="1:25" s="33" customFormat="1" ht="12" customHeight="1">
      <c r="A24" s="52">
        <v>8</v>
      </c>
      <c r="B24" s="53">
        <v>1394.13</v>
      </c>
      <c r="C24" s="53">
        <v>1395.87</v>
      </c>
      <c r="D24" s="53">
        <v>1392.16</v>
      </c>
      <c r="E24" s="53">
        <v>1386.1</v>
      </c>
      <c r="F24" s="53">
        <v>1380.83</v>
      </c>
      <c r="G24" s="53">
        <v>1376.51</v>
      </c>
      <c r="H24" s="53">
        <v>1375.34</v>
      </c>
      <c r="I24" s="53">
        <v>1378.38</v>
      </c>
      <c r="J24" s="53">
        <v>1380.06</v>
      </c>
      <c r="K24" s="53">
        <v>1381.8</v>
      </c>
      <c r="L24" s="53">
        <v>1381.83</v>
      </c>
      <c r="M24" s="53">
        <v>1382.1</v>
      </c>
      <c r="N24" s="53">
        <v>1379.45</v>
      </c>
      <c r="O24" s="53">
        <v>1377.48</v>
      </c>
      <c r="P24" s="53">
        <v>1378.52</v>
      </c>
      <c r="Q24" s="53">
        <v>1377.66</v>
      </c>
      <c r="R24" s="53">
        <v>1380.86</v>
      </c>
      <c r="S24" s="53">
        <v>1380.64</v>
      </c>
      <c r="T24" s="53">
        <v>1375.93</v>
      </c>
      <c r="U24" s="53">
        <v>1387.08</v>
      </c>
      <c r="V24" s="53">
        <v>1393.17</v>
      </c>
      <c r="W24" s="53">
        <v>1396.1</v>
      </c>
      <c r="X24" s="53">
        <v>1399.17</v>
      </c>
      <c r="Y24" s="53">
        <v>1394.63</v>
      </c>
    </row>
    <row r="25" spans="1:25" s="33" customFormat="1" ht="12" customHeight="1">
      <c r="A25" s="52">
        <v>9</v>
      </c>
      <c r="B25" s="53">
        <v>1393.09</v>
      </c>
      <c r="C25" s="53">
        <v>1396.23</v>
      </c>
      <c r="D25" s="53">
        <v>1392.83</v>
      </c>
      <c r="E25" s="53">
        <v>1386.13</v>
      </c>
      <c r="F25" s="53">
        <v>1385.66</v>
      </c>
      <c r="G25" s="53">
        <v>1384.08</v>
      </c>
      <c r="H25" s="53">
        <v>1385.11</v>
      </c>
      <c r="I25" s="53">
        <v>1387.6</v>
      </c>
      <c r="J25" s="53">
        <v>1397.78</v>
      </c>
      <c r="K25" s="53">
        <v>1404.71</v>
      </c>
      <c r="L25" s="53">
        <v>1408.2</v>
      </c>
      <c r="M25" s="53">
        <v>1410.26</v>
      </c>
      <c r="N25" s="53">
        <v>1408.18</v>
      </c>
      <c r="O25" s="53">
        <v>1409.42</v>
      </c>
      <c r="P25" s="53">
        <v>1409.47</v>
      </c>
      <c r="Q25" s="53">
        <v>1406.45</v>
      </c>
      <c r="R25" s="53">
        <v>1402.19</v>
      </c>
      <c r="S25" s="53">
        <v>1401.1</v>
      </c>
      <c r="T25" s="53">
        <v>1397.84</v>
      </c>
      <c r="U25" s="53">
        <v>1400.32</v>
      </c>
      <c r="V25" s="53">
        <v>1404.28</v>
      </c>
      <c r="W25" s="53">
        <v>1402.73</v>
      </c>
      <c r="X25" s="53">
        <v>1405.12</v>
      </c>
      <c r="Y25" s="53">
        <v>1401.57</v>
      </c>
    </row>
    <row r="26" spans="1:25" s="33" customFormat="1" ht="12" customHeight="1">
      <c r="A26" s="52">
        <v>10</v>
      </c>
      <c r="B26" s="53">
        <v>1395.89</v>
      </c>
      <c r="C26" s="53">
        <v>1393.12</v>
      </c>
      <c r="D26" s="53">
        <v>1390.11</v>
      </c>
      <c r="E26" s="53">
        <v>1384.82</v>
      </c>
      <c r="F26" s="53">
        <v>1384.38</v>
      </c>
      <c r="G26" s="53">
        <v>1388.07</v>
      </c>
      <c r="H26" s="53">
        <v>1388.96</v>
      </c>
      <c r="I26" s="53">
        <v>1385.41</v>
      </c>
      <c r="J26" s="53">
        <v>1396.35</v>
      </c>
      <c r="K26" s="53">
        <v>1406.25</v>
      </c>
      <c r="L26" s="53">
        <v>1407.54</v>
      </c>
      <c r="M26" s="53">
        <v>1409.49</v>
      </c>
      <c r="N26" s="53">
        <v>1409.38</v>
      </c>
      <c r="O26" s="53">
        <v>1412.44</v>
      </c>
      <c r="P26" s="53">
        <v>1411.74</v>
      </c>
      <c r="Q26" s="53">
        <v>1406.75</v>
      </c>
      <c r="R26" s="53">
        <v>1404.76</v>
      </c>
      <c r="S26" s="53">
        <v>1405.28</v>
      </c>
      <c r="T26" s="53">
        <v>1403.1</v>
      </c>
      <c r="U26" s="53">
        <v>1406.26</v>
      </c>
      <c r="V26" s="53">
        <v>1406.95</v>
      </c>
      <c r="W26" s="53">
        <v>1405.39</v>
      </c>
      <c r="X26" s="53">
        <v>1407.74</v>
      </c>
      <c r="Y26" s="53">
        <v>1407.99</v>
      </c>
    </row>
    <row r="27" spans="1:25" s="33" customFormat="1" ht="12" customHeight="1">
      <c r="A27" s="52">
        <v>11</v>
      </c>
      <c r="B27" s="53">
        <v>1398.82</v>
      </c>
      <c r="C27" s="53">
        <v>1393.34</v>
      </c>
      <c r="D27" s="53">
        <v>1395.21</v>
      </c>
      <c r="E27" s="53">
        <v>1386.55</v>
      </c>
      <c r="F27" s="53">
        <v>1386.51</v>
      </c>
      <c r="G27" s="53">
        <v>1381.37</v>
      </c>
      <c r="H27" s="53">
        <v>1386.93</v>
      </c>
      <c r="I27" s="53">
        <v>1389.08</v>
      </c>
      <c r="J27" s="53">
        <v>1402.05</v>
      </c>
      <c r="K27" s="53">
        <v>1412.58</v>
      </c>
      <c r="L27" s="53">
        <v>1414.59</v>
      </c>
      <c r="M27" s="53">
        <v>1415.21</v>
      </c>
      <c r="N27" s="53">
        <v>1415.04</v>
      </c>
      <c r="O27" s="53">
        <v>1413.75</v>
      </c>
      <c r="P27" s="53">
        <v>1413.24</v>
      </c>
      <c r="Q27" s="53">
        <v>1407.09</v>
      </c>
      <c r="R27" s="53">
        <v>1405.35</v>
      </c>
      <c r="S27" s="53">
        <v>1406.39</v>
      </c>
      <c r="T27" s="53">
        <v>1403.72</v>
      </c>
      <c r="U27" s="53">
        <v>1405.85</v>
      </c>
      <c r="V27" s="53">
        <v>1405.78</v>
      </c>
      <c r="W27" s="53">
        <v>1407.02</v>
      </c>
      <c r="X27" s="53">
        <v>1408.63</v>
      </c>
      <c r="Y27" s="53">
        <v>1407.76</v>
      </c>
    </row>
    <row r="28" spans="1:25" s="33" customFormat="1" ht="12" customHeight="1">
      <c r="A28" s="52">
        <v>12</v>
      </c>
      <c r="B28" s="53">
        <v>1397.28</v>
      </c>
      <c r="C28" s="53">
        <v>1392.21</v>
      </c>
      <c r="D28" s="53">
        <v>1385.5</v>
      </c>
      <c r="E28" s="53">
        <v>1392.02</v>
      </c>
      <c r="F28" s="53">
        <v>1408.27</v>
      </c>
      <c r="G28" s="53">
        <v>1402.2</v>
      </c>
      <c r="H28" s="53">
        <v>1395.33</v>
      </c>
      <c r="I28" s="53">
        <v>1394.21</v>
      </c>
      <c r="J28" s="53">
        <v>1425.06</v>
      </c>
      <c r="K28" s="53">
        <v>1431.93</v>
      </c>
      <c r="L28" s="53">
        <v>1431.91</v>
      </c>
      <c r="M28" s="53">
        <v>1435.78</v>
      </c>
      <c r="N28" s="53">
        <v>1433.29</v>
      </c>
      <c r="O28" s="53">
        <v>1432.75</v>
      </c>
      <c r="P28" s="53">
        <v>1428.58</v>
      </c>
      <c r="Q28" s="53">
        <v>1420.33</v>
      </c>
      <c r="R28" s="53">
        <v>1419.25</v>
      </c>
      <c r="S28" s="53">
        <v>1418.38</v>
      </c>
      <c r="T28" s="53">
        <v>1423.65</v>
      </c>
      <c r="U28" s="53">
        <v>1423.45</v>
      </c>
      <c r="V28" s="53">
        <v>1419.7</v>
      </c>
      <c r="W28" s="53">
        <v>1420.83</v>
      </c>
      <c r="X28" s="53">
        <v>1414.41</v>
      </c>
      <c r="Y28" s="53">
        <v>1408.42</v>
      </c>
    </row>
    <row r="29" spans="1:25" s="33" customFormat="1" ht="12" customHeight="1">
      <c r="A29" s="52">
        <v>13</v>
      </c>
      <c r="B29" s="53">
        <v>1399.6</v>
      </c>
      <c r="C29" s="53">
        <v>1394</v>
      </c>
      <c r="D29" s="53">
        <v>1394.55</v>
      </c>
      <c r="E29" s="53">
        <v>1398.91</v>
      </c>
      <c r="F29" s="53">
        <v>1410.84</v>
      </c>
      <c r="G29" s="53">
        <v>1413.08</v>
      </c>
      <c r="H29" s="53">
        <v>1396.62</v>
      </c>
      <c r="I29" s="53">
        <v>1396.67</v>
      </c>
      <c r="J29" s="53">
        <v>1419.73</v>
      </c>
      <c r="K29" s="53">
        <v>1423.32</v>
      </c>
      <c r="L29" s="53">
        <v>1424.85</v>
      </c>
      <c r="M29" s="53">
        <v>1422.82</v>
      </c>
      <c r="N29" s="53">
        <v>1420.32</v>
      </c>
      <c r="O29" s="53">
        <v>1421.3</v>
      </c>
      <c r="P29" s="53">
        <v>1414.15</v>
      </c>
      <c r="Q29" s="53">
        <v>1410.26</v>
      </c>
      <c r="R29" s="53">
        <v>1406.65</v>
      </c>
      <c r="S29" s="53">
        <v>1406.09</v>
      </c>
      <c r="T29" s="53">
        <v>1416.68</v>
      </c>
      <c r="U29" s="53">
        <v>1419.16</v>
      </c>
      <c r="V29" s="53">
        <v>1414.84</v>
      </c>
      <c r="W29" s="53">
        <v>1417.49</v>
      </c>
      <c r="X29" s="53">
        <v>1417.3</v>
      </c>
      <c r="Y29" s="53">
        <v>1408.87</v>
      </c>
    </row>
    <row r="30" spans="1:25" s="33" customFormat="1" ht="12" customHeight="1">
      <c r="A30" s="52">
        <v>14</v>
      </c>
      <c r="B30" s="53">
        <v>1394.26</v>
      </c>
      <c r="C30" s="53">
        <v>1392.41</v>
      </c>
      <c r="D30" s="53">
        <v>1390.86</v>
      </c>
      <c r="E30" s="53">
        <v>1395.51</v>
      </c>
      <c r="F30" s="53">
        <v>1404.14</v>
      </c>
      <c r="G30" s="53">
        <v>1408.44</v>
      </c>
      <c r="H30" s="53">
        <v>1397.64</v>
      </c>
      <c r="I30" s="53">
        <v>1396.58</v>
      </c>
      <c r="J30" s="53">
        <v>1397.95</v>
      </c>
      <c r="K30" s="53">
        <v>1411.34</v>
      </c>
      <c r="L30" s="53">
        <v>1413.14</v>
      </c>
      <c r="M30" s="53">
        <v>1415.68</v>
      </c>
      <c r="N30" s="53">
        <v>1414.54</v>
      </c>
      <c r="O30" s="53">
        <v>1412.99</v>
      </c>
      <c r="P30" s="53">
        <v>1407.17</v>
      </c>
      <c r="Q30" s="53">
        <v>1400.42</v>
      </c>
      <c r="R30" s="53">
        <v>1401.49</v>
      </c>
      <c r="S30" s="53">
        <v>1401.3</v>
      </c>
      <c r="T30" s="53">
        <v>1415.21</v>
      </c>
      <c r="U30" s="53">
        <v>1413.14</v>
      </c>
      <c r="V30" s="53">
        <v>1409.94</v>
      </c>
      <c r="W30" s="53">
        <v>1409.16</v>
      </c>
      <c r="X30" s="53">
        <v>1425.74</v>
      </c>
      <c r="Y30" s="53">
        <v>1418.54</v>
      </c>
    </row>
    <row r="31" spans="1:25" s="33" customFormat="1" ht="12" customHeight="1">
      <c r="A31" s="52">
        <v>15</v>
      </c>
      <c r="B31" s="53">
        <v>1408.11</v>
      </c>
      <c r="C31" s="53">
        <v>1398.39</v>
      </c>
      <c r="D31" s="53">
        <v>1392.59</v>
      </c>
      <c r="E31" s="53">
        <v>1389.19</v>
      </c>
      <c r="F31" s="53">
        <v>1391.25</v>
      </c>
      <c r="G31" s="53">
        <v>1386.72</v>
      </c>
      <c r="H31" s="53">
        <v>1395.39</v>
      </c>
      <c r="I31" s="53">
        <v>1399.13</v>
      </c>
      <c r="J31" s="53">
        <v>1415.99</v>
      </c>
      <c r="K31" s="53">
        <v>1420.52</v>
      </c>
      <c r="L31" s="53">
        <v>1416.8</v>
      </c>
      <c r="M31" s="53">
        <v>1423.11</v>
      </c>
      <c r="N31" s="53">
        <v>1497.82</v>
      </c>
      <c r="O31" s="53">
        <v>1429.27</v>
      </c>
      <c r="P31" s="53">
        <v>1415.54</v>
      </c>
      <c r="Q31" s="53">
        <v>1416.23</v>
      </c>
      <c r="R31" s="53">
        <v>1410.24</v>
      </c>
      <c r="S31" s="53">
        <v>1411.54</v>
      </c>
      <c r="T31" s="53">
        <v>1414.16</v>
      </c>
      <c r="U31" s="53">
        <v>1413.53</v>
      </c>
      <c r="V31" s="53">
        <v>1413.56</v>
      </c>
      <c r="W31" s="53">
        <v>1416.1</v>
      </c>
      <c r="X31" s="53">
        <v>1417.61</v>
      </c>
      <c r="Y31" s="53">
        <v>1422.43</v>
      </c>
    </row>
    <row r="32" spans="1:25" s="33" customFormat="1" ht="12" customHeight="1">
      <c r="A32" s="52">
        <v>16</v>
      </c>
      <c r="B32" s="53">
        <v>1408.17</v>
      </c>
      <c r="C32" s="53">
        <v>1396.53</v>
      </c>
      <c r="D32" s="53">
        <v>1387.63</v>
      </c>
      <c r="E32" s="53">
        <v>1384.08</v>
      </c>
      <c r="F32" s="53">
        <v>1416.59</v>
      </c>
      <c r="G32" s="53">
        <v>1394.78</v>
      </c>
      <c r="H32" s="53">
        <v>1394.21</v>
      </c>
      <c r="I32" s="53">
        <v>1405.3</v>
      </c>
      <c r="J32" s="53">
        <v>1405.49</v>
      </c>
      <c r="K32" s="53">
        <v>1398.38</v>
      </c>
      <c r="L32" s="53">
        <v>1394.28</v>
      </c>
      <c r="M32" s="53">
        <v>1395.04</v>
      </c>
      <c r="N32" s="53">
        <v>1392.88</v>
      </c>
      <c r="O32" s="53">
        <v>1391.43</v>
      </c>
      <c r="P32" s="53">
        <v>1384.74</v>
      </c>
      <c r="Q32" s="53">
        <v>1387.18</v>
      </c>
      <c r="R32" s="53">
        <v>1388.12</v>
      </c>
      <c r="S32" s="53">
        <v>1385.13</v>
      </c>
      <c r="T32" s="53">
        <v>1386.32</v>
      </c>
      <c r="U32" s="53">
        <v>1391.71</v>
      </c>
      <c r="V32" s="53">
        <v>1399.07</v>
      </c>
      <c r="W32" s="53">
        <v>1405.39</v>
      </c>
      <c r="X32" s="53">
        <v>1402.24</v>
      </c>
      <c r="Y32" s="53">
        <v>1387.54</v>
      </c>
    </row>
    <row r="33" spans="1:25" s="33" customFormat="1" ht="12" customHeight="1">
      <c r="A33" s="52">
        <v>17</v>
      </c>
      <c r="B33" s="53">
        <v>1392.11</v>
      </c>
      <c r="C33" s="53">
        <v>1388.33</v>
      </c>
      <c r="D33" s="53">
        <v>1383.67</v>
      </c>
      <c r="E33" s="53">
        <v>1377.36</v>
      </c>
      <c r="F33" s="53">
        <v>1400.57</v>
      </c>
      <c r="G33" s="53">
        <v>1379.82</v>
      </c>
      <c r="H33" s="53">
        <v>1377.51</v>
      </c>
      <c r="I33" s="53">
        <v>1389.93</v>
      </c>
      <c r="J33" s="53">
        <v>1390.93</v>
      </c>
      <c r="K33" s="53">
        <v>1391.79</v>
      </c>
      <c r="L33" s="53">
        <v>1392.46</v>
      </c>
      <c r="M33" s="53">
        <v>1400.01</v>
      </c>
      <c r="N33" s="53">
        <v>1398.49</v>
      </c>
      <c r="O33" s="53">
        <v>1397.2</v>
      </c>
      <c r="P33" s="53">
        <v>1394.7</v>
      </c>
      <c r="Q33" s="53">
        <v>1397.49</v>
      </c>
      <c r="R33" s="53">
        <v>1401.52</v>
      </c>
      <c r="S33" s="53">
        <v>1397.16</v>
      </c>
      <c r="T33" s="53">
        <v>1392.16</v>
      </c>
      <c r="U33" s="53">
        <v>1399.17</v>
      </c>
      <c r="V33" s="53">
        <v>1404.4</v>
      </c>
      <c r="W33" s="53">
        <v>1415.57</v>
      </c>
      <c r="X33" s="53">
        <v>1411.59</v>
      </c>
      <c r="Y33" s="53">
        <v>1394.27</v>
      </c>
    </row>
    <row r="34" spans="1:25" s="33" customFormat="1" ht="12" customHeight="1">
      <c r="A34" s="52">
        <v>18</v>
      </c>
      <c r="B34" s="53">
        <v>1429.21</v>
      </c>
      <c r="C34" s="53">
        <v>1418.82</v>
      </c>
      <c r="D34" s="53">
        <v>1409.87</v>
      </c>
      <c r="E34" s="53">
        <v>1390.76</v>
      </c>
      <c r="F34" s="53">
        <v>1389.81</v>
      </c>
      <c r="G34" s="53">
        <v>1391.93</v>
      </c>
      <c r="H34" s="53">
        <v>1395.4</v>
      </c>
      <c r="I34" s="53">
        <v>1398.62</v>
      </c>
      <c r="J34" s="53">
        <v>1397.78</v>
      </c>
      <c r="K34" s="53">
        <v>1398.32</v>
      </c>
      <c r="L34" s="53">
        <v>1423.4</v>
      </c>
      <c r="M34" s="53">
        <v>1430.01</v>
      </c>
      <c r="N34" s="53">
        <v>1433.36</v>
      </c>
      <c r="O34" s="53">
        <v>1441.28</v>
      </c>
      <c r="P34" s="53">
        <v>1426.63</v>
      </c>
      <c r="Q34" s="53">
        <v>1435.05</v>
      </c>
      <c r="R34" s="53">
        <v>1428.59</v>
      </c>
      <c r="S34" s="53">
        <v>1423.64</v>
      </c>
      <c r="T34" s="53">
        <v>1428.93</v>
      </c>
      <c r="U34" s="53">
        <v>1441.9</v>
      </c>
      <c r="V34" s="53">
        <v>1442.9</v>
      </c>
      <c r="W34" s="53">
        <v>1440.33</v>
      </c>
      <c r="X34" s="53">
        <v>1439.14</v>
      </c>
      <c r="Y34" s="53">
        <v>1430.72</v>
      </c>
    </row>
    <row r="35" spans="1:25" s="33" customFormat="1" ht="12" customHeight="1">
      <c r="A35" s="52">
        <v>19</v>
      </c>
      <c r="B35" s="53">
        <v>1418.65</v>
      </c>
      <c r="C35" s="53">
        <v>1424.65</v>
      </c>
      <c r="D35" s="53">
        <v>1417.48</v>
      </c>
      <c r="E35" s="53">
        <v>1402.53</v>
      </c>
      <c r="F35" s="53">
        <v>1401.16</v>
      </c>
      <c r="G35" s="53">
        <v>1404.01</v>
      </c>
      <c r="H35" s="53">
        <v>1403.61</v>
      </c>
      <c r="I35" s="53">
        <v>1408.42</v>
      </c>
      <c r="J35" s="53">
        <v>1407.27</v>
      </c>
      <c r="K35" s="53">
        <v>1404.63</v>
      </c>
      <c r="L35" s="53">
        <v>1429.05</v>
      </c>
      <c r="M35" s="53">
        <v>1431.18</v>
      </c>
      <c r="N35" s="53">
        <v>1434.59</v>
      </c>
      <c r="O35" s="53">
        <v>1432.94</v>
      </c>
      <c r="P35" s="53">
        <v>1430.86</v>
      </c>
      <c r="Q35" s="53">
        <v>1429.49</v>
      </c>
      <c r="R35" s="53">
        <v>1429.43</v>
      </c>
      <c r="S35" s="53">
        <v>1423.53</v>
      </c>
      <c r="T35" s="53">
        <v>1424.76</v>
      </c>
      <c r="U35" s="53">
        <v>1431.03</v>
      </c>
      <c r="V35" s="53">
        <v>1430.29</v>
      </c>
      <c r="W35" s="53">
        <v>1437.69</v>
      </c>
      <c r="X35" s="53">
        <v>1439.05</v>
      </c>
      <c r="Y35" s="53">
        <v>1430.66</v>
      </c>
    </row>
    <row r="36" spans="1:25" s="33" customFormat="1" ht="12" customHeight="1">
      <c r="A36" s="52">
        <v>20</v>
      </c>
      <c r="B36" s="53">
        <v>1415.99</v>
      </c>
      <c r="C36" s="53">
        <v>1409.79</v>
      </c>
      <c r="D36" s="53">
        <v>1410.3</v>
      </c>
      <c r="E36" s="53">
        <v>1401.17</v>
      </c>
      <c r="F36" s="53">
        <v>1400.41</v>
      </c>
      <c r="G36" s="53">
        <v>1399.98</v>
      </c>
      <c r="H36" s="53">
        <v>1400.14</v>
      </c>
      <c r="I36" s="53">
        <v>1399.48</v>
      </c>
      <c r="J36" s="53">
        <v>1408.15</v>
      </c>
      <c r="K36" s="53">
        <v>1408.17</v>
      </c>
      <c r="L36" s="53">
        <v>1430.92</v>
      </c>
      <c r="M36" s="53">
        <v>1432.19</v>
      </c>
      <c r="N36" s="53">
        <v>1427.76</v>
      </c>
      <c r="O36" s="53">
        <v>1443.74</v>
      </c>
      <c r="P36" s="53">
        <v>1435.46</v>
      </c>
      <c r="Q36" s="53">
        <v>1427.46</v>
      </c>
      <c r="R36" s="53">
        <v>1422.02</v>
      </c>
      <c r="S36" s="53">
        <v>1416.79</v>
      </c>
      <c r="T36" s="53">
        <v>1418.66</v>
      </c>
      <c r="U36" s="53">
        <v>1431.35</v>
      </c>
      <c r="V36" s="53">
        <v>1436.51</v>
      </c>
      <c r="W36" s="53">
        <v>1426.46</v>
      </c>
      <c r="X36" s="53">
        <v>1429.62</v>
      </c>
      <c r="Y36" s="53">
        <v>1420.68</v>
      </c>
    </row>
    <row r="37" spans="1:25" s="33" customFormat="1" ht="12" customHeight="1">
      <c r="A37" s="52">
        <v>21</v>
      </c>
      <c r="B37" s="53">
        <v>1402.41</v>
      </c>
      <c r="C37" s="53">
        <v>1391.14</v>
      </c>
      <c r="D37" s="53">
        <v>1399.43</v>
      </c>
      <c r="E37" s="53">
        <v>1390.74</v>
      </c>
      <c r="F37" s="53">
        <v>1388.79</v>
      </c>
      <c r="G37" s="53">
        <v>1391.16</v>
      </c>
      <c r="H37" s="53">
        <v>1386.65</v>
      </c>
      <c r="I37" s="53">
        <v>1385.38</v>
      </c>
      <c r="J37" s="53">
        <v>1396.28</v>
      </c>
      <c r="K37" s="53">
        <v>1396.95</v>
      </c>
      <c r="L37" s="53">
        <v>1417.36</v>
      </c>
      <c r="M37" s="53">
        <v>1424.01</v>
      </c>
      <c r="N37" s="53">
        <v>1419.32</v>
      </c>
      <c r="O37" s="53">
        <v>1441.84</v>
      </c>
      <c r="P37" s="53">
        <v>1429.7</v>
      </c>
      <c r="Q37" s="53">
        <v>1419.64</v>
      </c>
      <c r="R37" s="53">
        <v>1406.91</v>
      </c>
      <c r="S37" s="53">
        <v>1406.17</v>
      </c>
      <c r="T37" s="53">
        <v>1410.98</v>
      </c>
      <c r="U37" s="53">
        <v>1417.59</v>
      </c>
      <c r="V37" s="53">
        <v>1414.37</v>
      </c>
      <c r="W37" s="53">
        <v>1417.45</v>
      </c>
      <c r="X37" s="53">
        <v>1417.24</v>
      </c>
      <c r="Y37" s="53">
        <v>1406.91</v>
      </c>
    </row>
    <row r="38" spans="1:25" s="33" customFormat="1" ht="12" customHeight="1">
      <c r="A38" s="52">
        <v>22</v>
      </c>
      <c r="B38" s="53">
        <v>1406.04</v>
      </c>
      <c r="C38" s="53">
        <v>1405.83</v>
      </c>
      <c r="D38" s="53">
        <v>1397.96</v>
      </c>
      <c r="E38" s="53">
        <v>1387.93</v>
      </c>
      <c r="F38" s="53">
        <v>1388.41</v>
      </c>
      <c r="G38" s="53">
        <v>1392.92</v>
      </c>
      <c r="H38" s="53">
        <v>1390.33</v>
      </c>
      <c r="I38" s="53">
        <v>1395.48</v>
      </c>
      <c r="J38" s="53">
        <v>1403.07</v>
      </c>
      <c r="K38" s="53">
        <v>1405.58</v>
      </c>
      <c r="L38" s="53">
        <v>1428.57</v>
      </c>
      <c r="M38" s="53">
        <v>1437.33</v>
      </c>
      <c r="N38" s="53">
        <v>1435.65</v>
      </c>
      <c r="O38" s="53">
        <v>1434.3</v>
      </c>
      <c r="P38" s="53">
        <v>1438.56</v>
      </c>
      <c r="Q38" s="53">
        <v>1448.36</v>
      </c>
      <c r="R38" s="53">
        <v>1449.89</v>
      </c>
      <c r="S38" s="53">
        <v>1437.69</v>
      </c>
      <c r="T38" s="53">
        <v>1439.58</v>
      </c>
      <c r="U38" s="53">
        <v>1433.12</v>
      </c>
      <c r="V38" s="53">
        <v>1426.87</v>
      </c>
      <c r="W38" s="53">
        <v>1433.47</v>
      </c>
      <c r="X38" s="53">
        <v>1419.17</v>
      </c>
      <c r="Y38" s="53">
        <v>1409.06</v>
      </c>
    </row>
    <row r="39" spans="1:25" s="33" customFormat="1" ht="12" customHeight="1">
      <c r="A39" s="52">
        <v>23</v>
      </c>
      <c r="B39" s="53">
        <v>1406.65</v>
      </c>
      <c r="C39" s="53">
        <v>1405.25</v>
      </c>
      <c r="D39" s="53">
        <v>1396.1</v>
      </c>
      <c r="E39" s="53">
        <v>1387.14</v>
      </c>
      <c r="F39" s="53">
        <v>1400.17</v>
      </c>
      <c r="G39" s="53">
        <v>1406.64</v>
      </c>
      <c r="H39" s="53">
        <v>1395.36</v>
      </c>
      <c r="I39" s="53">
        <v>1400.88</v>
      </c>
      <c r="J39" s="53">
        <v>1411.64</v>
      </c>
      <c r="K39" s="53">
        <v>1424.5</v>
      </c>
      <c r="L39" s="53">
        <v>1420.24</v>
      </c>
      <c r="M39" s="53">
        <v>1422.49</v>
      </c>
      <c r="N39" s="53">
        <v>1418.61</v>
      </c>
      <c r="O39" s="53">
        <v>1420.38</v>
      </c>
      <c r="P39" s="53">
        <v>1423.55</v>
      </c>
      <c r="Q39" s="53">
        <v>1420.67</v>
      </c>
      <c r="R39" s="53">
        <v>1420.58</v>
      </c>
      <c r="S39" s="53">
        <v>1417.35</v>
      </c>
      <c r="T39" s="53">
        <v>1418.4</v>
      </c>
      <c r="U39" s="53">
        <v>1413.25</v>
      </c>
      <c r="V39" s="53">
        <v>1425.25</v>
      </c>
      <c r="W39" s="53">
        <v>1418.61</v>
      </c>
      <c r="X39" s="53">
        <v>1407.6</v>
      </c>
      <c r="Y39" s="53">
        <v>1409.51</v>
      </c>
    </row>
    <row r="40" spans="1:25" s="33" customFormat="1" ht="12" customHeight="1">
      <c r="A40" s="52">
        <v>24</v>
      </c>
      <c r="B40" s="53">
        <v>1411.25</v>
      </c>
      <c r="C40" s="53">
        <v>1405.32</v>
      </c>
      <c r="D40" s="53">
        <v>1393.64</v>
      </c>
      <c r="E40" s="53">
        <v>1389.11</v>
      </c>
      <c r="F40" s="53">
        <v>1407.41</v>
      </c>
      <c r="G40" s="53">
        <v>1407.36</v>
      </c>
      <c r="H40" s="53">
        <v>1403.67</v>
      </c>
      <c r="I40" s="53">
        <v>1405.17</v>
      </c>
      <c r="J40" s="53">
        <v>1420.04</v>
      </c>
      <c r="K40" s="53">
        <v>1421.33</v>
      </c>
      <c r="L40" s="53">
        <v>1420.9</v>
      </c>
      <c r="M40" s="53">
        <v>1421.56</v>
      </c>
      <c r="N40" s="53">
        <v>1418.19</v>
      </c>
      <c r="O40" s="53">
        <v>1415.21</v>
      </c>
      <c r="P40" s="53">
        <v>1415.58</v>
      </c>
      <c r="Q40" s="53">
        <v>1421.64</v>
      </c>
      <c r="R40" s="53">
        <v>1410.01</v>
      </c>
      <c r="S40" s="53">
        <v>1413.56</v>
      </c>
      <c r="T40" s="53">
        <v>1414.47</v>
      </c>
      <c r="U40" s="53">
        <v>1418.71</v>
      </c>
      <c r="V40" s="53">
        <v>1425.91</v>
      </c>
      <c r="W40" s="53">
        <v>1424.23</v>
      </c>
      <c r="X40" s="53">
        <v>1416.74</v>
      </c>
      <c r="Y40" s="53">
        <v>1406.63</v>
      </c>
    </row>
    <row r="41" spans="1:25" s="33" customFormat="1" ht="12" customHeight="1">
      <c r="A41" s="52">
        <v>25</v>
      </c>
      <c r="B41" s="53">
        <v>1418.79</v>
      </c>
      <c r="C41" s="53">
        <v>1410.28</v>
      </c>
      <c r="D41" s="53">
        <v>1403.38</v>
      </c>
      <c r="E41" s="53">
        <v>1390.19</v>
      </c>
      <c r="F41" s="53">
        <v>1398.96</v>
      </c>
      <c r="G41" s="53">
        <v>1397.82</v>
      </c>
      <c r="H41" s="53">
        <v>1402.26</v>
      </c>
      <c r="I41" s="53">
        <v>1411.71</v>
      </c>
      <c r="J41" s="53">
        <v>1434.79</v>
      </c>
      <c r="K41" s="53">
        <v>1441.9</v>
      </c>
      <c r="L41" s="53">
        <v>1440.87</v>
      </c>
      <c r="M41" s="53">
        <v>1432.87</v>
      </c>
      <c r="N41" s="53">
        <v>1417.37</v>
      </c>
      <c r="O41" s="53">
        <v>1417.1</v>
      </c>
      <c r="P41" s="53">
        <v>1423.15</v>
      </c>
      <c r="Q41" s="53">
        <v>1423.91</v>
      </c>
      <c r="R41" s="53">
        <v>1424.37</v>
      </c>
      <c r="S41" s="53">
        <v>1416.32</v>
      </c>
      <c r="T41" s="53">
        <v>1418.46</v>
      </c>
      <c r="U41" s="53">
        <v>1418.05</v>
      </c>
      <c r="V41" s="53">
        <v>1425.55</v>
      </c>
      <c r="W41" s="53">
        <v>1429.51</v>
      </c>
      <c r="X41" s="53">
        <v>1436.96</v>
      </c>
      <c r="Y41" s="53">
        <v>1446.06</v>
      </c>
    </row>
    <row r="42" spans="1:25" s="33" customFormat="1" ht="12" customHeight="1">
      <c r="A42" s="52">
        <v>26</v>
      </c>
      <c r="B42" s="53">
        <v>1405.36</v>
      </c>
      <c r="C42" s="53">
        <v>1343.63</v>
      </c>
      <c r="D42" s="53">
        <v>1298.32</v>
      </c>
      <c r="E42" s="53">
        <v>1385.19</v>
      </c>
      <c r="F42" s="53">
        <v>1397.77</v>
      </c>
      <c r="G42" s="53">
        <v>1399.98</v>
      </c>
      <c r="H42" s="53">
        <v>1394.33</v>
      </c>
      <c r="I42" s="53">
        <v>1404.15</v>
      </c>
      <c r="J42" s="53">
        <v>1417.43</v>
      </c>
      <c r="K42" s="53">
        <v>1427.32</v>
      </c>
      <c r="L42" s="53">
        <v>1433.99</v>
      </c>
      <c r="M42" s="53">
        <v>1418.18</v>
      </c>
      <c r="N42" s="53">
        <v>1415.47</v>
      </c>
      <c r="O42" s="53">
        <v>1414.76</v>
      </c>
      <c r="P42" s="53">
        <v>1412.83</v>
      </c>
      <c r="Q42" s="53">
        <v>1409.13</v>
      </c>
      <c r="R42" s="53">
        <v>1409.67</v>
      </c>
      <c r="S42" s="53">
        <v>1412.59</v>
      </c>
      <c r="T42" s="53">
        <v>1413.35</v>
      </c>
      <c r="U42" s="53">
        <v>1411.27</v>
      </c>
      <c r="V42" s="53">
        <v>1414.74</v>
      </c>
      <c r="W42" s="53">
        <v>1421.36</v>
      </c>
      <c r="X42" s="53">
        <v>1409.67</v>
      </c>
      <c r="Y42" s="53">
        <v>1408.97</v>
      </c>
    </row>
    <row r="43" spans="1:25" s="33" customFormat="1" ht="12" customHeight="1">
      <c r="A43" s="52">
        <v>27</v>
      </c>
      <c r="B43" s="53">
        <v>1409.82</v>
      </c>
      <c r="C43" s="53">
        <v>1389.96</v>
      </c>
      <c r="D43" s="53">
        <v>1385.13</v>
      </c>
      <c r="E43" s="53">
        <v>1384.35</v>
      </c>
      <c r="F43" s="53">
        <v>1398.71</v>
      </c>
      <c r="G43" s="53">
        <v>1401.83</v>
      </c>
      <c r="H43" s="53">
        <v>1396.41</v>
      </c>
      <c r="I43" s="53">
        <v>1403.18</v>
      </c>
      <c r="J43" s="53">
        <v>1415.05</v>
      </c>
      <c r="K43" s="53">
        <v>1429.73</v>
      </c>
      <c r="L43" s="53">
        <v>1434.12</v>
      </c>
      <c r="M43" s="53">
        <v>1425.27</v>
      </c>
      <c r="N43" s="53">
        <v>1422.24</v>
      </c>
      <c r="O43" s="53">
        <v>1417.3</v>
      </c>
      <c r="P43" s="53">
        <v>1417.18</v>
      </c>
      <c r="Q43" s="53">
        <v>1409.22</v>
      </c>
      <c r="R43" s="53">
        <v>1409.17</v>
      </c>
      <c r="S43" s="53">
        <v>1408.54</v>
      </c>
      <c r="T43" s="53">
        <v>1412.65</v>
      </c>
      <c r="U43" s="53">
        <v>1410.01</v>
      </c>
      <c r="V43" s="53">
        <v>1412.62</v>
      </c>
      <c r="W43" s="53">
        <v>1417.75</v>
      </c>
      <c r="X43" s="53">
        <v>1405.17</v>
      </c>
      <c r="Y43" s="53">
        <v>1398.56</v>
      </c>
    </row>
    <row r="44" spans="1:25" s="33" customFormat="1" ht="12" customHeight="1">
      <c r="A44" s="52">
        <v>28</v>
      </c>
      <c r="B44" s="53">
        <v>1403.13</v>
      </c>
      <c r="C44" s="53">
        <v>1393.14</v>
      </c>
      <c r="D44" s="53">
        <v>1382</v>
      </c>
      <c r="E44" s="53">
        <v>1380.85</v>
      </c>
      <c r="F44" s="53">
        <v>1393.07</v>
      </c>
      <c r="G44" s="53">
        <v>1401.16</v>
      </c>
      <c r="H44" s="53">
        <v>1394.51</v>
      </c>
      <c r="I44" s="53">
        <v>1397.17</v>
      </c>
      <c r="J44" s="53">
        <v>1407.7</v>
      </c>
      <c r="K44" s="53">
        <v>1424.42</v>
      </c>
      <c r="L44" s="53">
        <v>1441.97</v>
      </c>
      <c r="M44" s="53">
        <v>1466.64</v>
      </c>
      <c r="N44" s="53">
        <v>1461.68</v>
      </c>
      <c r="O44" s="53">
        <v>1440.69</v>
      </c>
      <c r="P44" s="53">
        <v>1437.03</v>
      </c>
      <c r="Q44" s="53">
        <v>1434.57</v>
      </c>
      <c r="R44" s="53">
        <v>1419.28</v>
      </c>
      <c r="S44" s="53">
        <v>1421.3</v>
      </c>
      <c r="T44" s="53">
        <v>1416.66</v>
      </c>
      <c r="U44" s="53">
        <v>1394.78</v>
      </c>
      <c r="V44" s="53">
        <v>1392.15</v>
      </c>
      <c r="W44" s="53">
        <v>1396.43</v>
      </c>
      <c r="X44" s="53">
        <v>1418.83</v>
      </c>
      <c r="Y44" s="53">
        <v>1408.75</v>
      </c>
    </row>
    <row r="45" spans="1:25" s="33" customFormat="1" ht="12" customHeight="1">
      <c r="A45" s="52">
        <v>29</v>
      </c>
      <c r="B45" s="53">
        <v>1414.99</v>
      </c>
      <c r="C45" s="53">
        <v>1385.76</v>
      </c>
      <c r="D45" s="53">
        <v>1388.2</v>
      </c>
      <c r="E45" s="53">
        <v>1377.26</v>
      </c>
      <c r="F45" s="53">
        <v>1378.69</v>
      </c>
      <c r="G45" s="53">
        <v>1376.1</v>
      </c>
      <c r="H45" s="53">
        <v>1390.2</v>
      </c>
      <c r="I45" s="53">
        <v>1399.25</v>
      </c>
      <c r="J45" s="53">
        <v>1407.38</v>
      </c>
      <c r="K45" s="53">
        <v>1410.42</v>
      </c>
      <c r="L45" s="53">
        <v>1411.56</v>
      </c>
      <c r="M45" s="53">
        <v>1431.42</v>
      </c>
      <c r="N45" s="53">
        <v>1455.53</v>
      </c>
      <c r="O45" s="53">
        <v>1453.99</v>
      </c>
      <c r="P45" s="53">
        <v>1452.01</v>
      </c>
      <c r="Q45" s="53">
        <v>1517.49</v>
      </c>
      <c r="R45" s="53">
        <v>1456.3</v>
      </c>
      <c r="S45" s="53">
        <v>1415.17</v>
      </c>
      <c r="T45" s="53">
        <v>1416.87</v>
      </c>
      <c r="U45" s="53">
        <v>1414.85</v>
      </c>
      <c r="V45" s="53">
        <v>1414.96</v>
      </c>
      <c r="W45" s="53">
        <v>1405.7</v>
      </c>
      <c r="X45" s="53">
        <v>1405.99</v>
      </c>
      <c r="Y45" s="53">
        <v>1407.39</v>
      </c>
    </row>
    <row r="46" spans="1:25" s="33" customFormat="1" ht="12" customHeight="1">
      <c r="A46" s="52">
        <v>30</v>
      </c>
      <c r="B46" s="53">
        <v>1394.98</v>
      </c>
      <c r="C46" s="53">
        <v>1382.32</v>
      </c>
      <c r="D46" s="53">
        <v>1383.01</v>
      </c>
      <c r="E46" s="53">
        <v>1384.23</v>
      </c>
      <c r="F46" s="53">
        <v>1390.59</v>
      </c>
      <c r="G46" s="53">
        <v>1391.13</v>
      </c>
      <c r="H46" s="53">
        <v>1389.81</v>
      </c>
      <c r="I46" s="53">
        <v>1382.6</v>
      </c>
      <c r="J46" s="53">
        <v>1390.99</v>
      </c>
      <c r="K46" s="53">
        <v>1398.09</v>
      </c>
      <c r="L46" s="53">
        <v>1401.75</v>
      </c>
      <c r="M46" s="53">
        <v>1401.32</v>
      </c>
      <c r="N46" s="53">
        <v>1404.86</v>
      </c>
      <c r="O46" s="53">
        <v>1404.87</v>
      </c>
      <c r="P46" s="53">
        <v>1400.36</v>
      </c>
      <c r="Q46" s="53">
        <v>1393.01</v>
      </c>
      <c r="R46" s="53">
        <v>1389.29</v>
      </c>
      <c r="S46" s="53">
        <v>1382.47</v>
      </c>
      <c r="T46" s="53">
        <v>1383.81</v>
      </c>
      <c r="U46" s="53">
        <v>1382.39</v>
      </c>
      <c r="V46" s="53">
        <v>1378.97</v>
      </c>
      <c r="W46" s="53">
        <v>1396.14</v>
      </c>
      <c r="X46" s="53">
        <v>1395.25</v>
      </c>
      <c r="Y46" s="53">
        <v>1399.61</v>
      </c>
    </row>
    <row r="47" spans="1:25" s="33" customFormat="1" ht="12" customHeight="1">
      <c r="A47" s="52">
        <v>31</v>
      </c>
      <c r="B47" s="53">
        <v>1398.04</v>
      </c>
      <c r="C47" s="53">
        <v>1373.12</v>
      </c>
      <c r="D47" s="53">
        <v>1374.03</v>
      </c>
      <c r="E47" s="53">
        <v>1380.69</v>
      </c>
      <c r="F47" s="53">
        <v>1388.04</v>
      </c>
      <c r="G47" s="53">
        <v>1388.29</v>
      </c>
      <c r="H47" s="53">
        <v>1387.93</v>
      </c>
      <c r="I47" s="53">
        <v>1381.23</v>
      </c>
      <c r="J47" s="53">
        <v>1382.86</v>
      </c>
      <c r="K47" s="53">
        <v>1384.58</v>
      </c>
      <c r="L47" s="53">
        <v>1385.01</v>
      </c>
      <c r="M47" s="53">
        <v>1388.37</v>
      </c>
      <c r="N47" s="53">
        <v>1393.83</v>
      </c>
      <c r="O47" s="53">
        <v>1397.71</v>
      </c>
      <c r="P47" s="53">
        <v>1393.64</v>
      </c>
      <c r="Q47" s="53">
        <v>1384.79</v>
      </c>
      <c r="R47" s="53">
        <v>1382.69</v>
      </c>
      <c r="S47" s="53">
        <v>1378.24</v>
      </c>
      <c r="T47" s="53">
        <v>1380.35</v>
      </c>
      <c r="U47" s="53">
        <v>1380.37</v>
      </c>
      <c r="V47" s="53">
        <v>1380.42</v>
      </c>
      <c r="W47" s="53">
        <v>1397.17</v>
      </c>
      <c r="X47" s="53">
        <v>1392.41</v>
      </c>
      <c r="Y47" s="53">
        <v>1392.41</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49.55</v>
      </c>
      <c r="C51" s="53">
        <v>1443.66</v>
      </c>
      <c r="D51" s="53">
        <v>1439.3</v>
      </c>
      <c r="E51" s="53">
        <v>1435.39</v>
      </c>
      <c r="F51" s="53">
        <v>1437.42</v>
      </c>
      <c r="G51" s="53">
        <v>1434.23</v>
      </c>
      <c r="H51" s="53">
        <v>1432.97</v>
      </c>
      <c r="I51" s="53">
        <v>1434.35</v>
      </c>
      <c r="J51" s="53">
        <v>1440.48</v>
      </c>
      <c r="K51" s="53">
        <v>1444.08</v>
      </c>
      <c r="L51" s="53">
        <v>1446.29</v>
      </c>
      <c r="M51" s="53">
        <v>1447.4</v>
      </c>
      <c r="N51" s="53">
        <v>1447.12</v>
      </c>
      <c r="O51" s="53">
        <v>1442.64</v>
      </c>
      <c r="P51" s="53">
        <v>1440.49</v>
      </c>
      <c r="Q51" s="53">
        <v>1437.44</v>
      </c>
      <c r="R51" s="53">
        <v>1439.47</v>
      </c>
      <c r="S51" s="53">
        <v>1439.25</v>
      </c>
      <c r="T51" s="53">
        <v>1439.83</v>
      </c>
      <c r="U51" s="53">
        <v>1446.03</v>
      </c>
      <c r="V51" s="53">
        <v>1446.61</v>
      </c>
      <c r="W51" s="53">
        <v>1447.59</v>
      </c>
      <c r="X51" s="53">
        <v>1443.59</v>
      </c>
      <c r="Y51" s="53">
        <v>1442.76</v>
      </c>
    </row>
    <row r="52" spans="1:25" s="33" customFormat="1" ht="12" customHeight="1">
      <c r="A52" s="52">
        <v>2</v>
      </c>
      <c r="B52" s="53">
        <v>1445.37</v>
      </c>
      <c r="C52" s="53">
        <v>1438.81</v>
      </c>
      <c r="D52" s="53">
        <v>1438.21</v>
      </c>
      <c r="E52" s="53">
        <v>1434.24</v>
      </c>
      <c r="F52" s="53">
        <v>1432.08</v>
      </c>
      <c r="G52" s="53">
        <v>1429.02</v>
      </c>
      <c r="H52" s="53">
        <v>1426.67</v>
      </c>
      <c r="I52" s="53">
        <v>1426.46</v>
      </c>
      <c r="J52" s="53">
        <v>1434.29</v>
      </c>
      <c r="K52" s="53">
        <v>1437.98</v>
      </c>
      <c r="L52" s="53">
        <v>1439.84</v>
      </c>
      <c r="M52" s="53">
        <v>1442.47</v>
      </c>
      <c r="N52" s="53">
        <v>1442.21</v>
      </c>
      <c r="O52" s="53">
        <v>1439.63</v>
      </c>
      <c r="P52" s="53">
        <v>1434.6</v>
      </c>
      <c r="Q52" s="53">
        <v>1434.71</v>
      </c>
      <c r="R52" s="53">
        <v>1434.72</v>
      </c>
      <c r="S52" s="53">
        <v>1434.65</v>
      </c>
      <c r="T52" s="53">
        <v>1440.79</v>
      </c>
      <c r="U52" s="53">
        <v>1441.21</v>
      </c>
      <c r="V52" s="53">
        <v>1442.78</v>
      </c>
      <c r="W52" s="53">
        <v>1444.68</v>
      </c>
      <c r="X52" s="53">
        <v>1440.25</v>
      </c>
      <c r="Y52" s="53">
        <v>1432.16</v>
      </c>
    </row>
    <row r="53" spans="1:25" s="33" customFormat="1" ht="12" customHeight="1">
      <c r="A53" s="52">
        <v>3</v>
      </c>
      <c r="B53" s="53">
        <v>1434.45</v>
      </c>
      <c r="C53" s="53">
        <v>1435.82</v>
      </c>
      <c r="D53" s="53">
        <v>1428.74</v>
      </c>
      <c r="E53" s="53">
        <v>1424.14</v>
      </c>
      <c r="F53" s="53">
        <v>1423.98</v>
      </c>
      <c r="G53" s="53">
        <v>1425.52</v>
      </c>
      <c r="H53" s="53">
        <v>1423.4</v>
      </c>
      <c r="I53" s="53">
        <v>1423.7</v>
      </c>
      <c r="J53" s="53">
        <v>1432.1</v>
      </c>
      <c r="K53" s="53">
        <v>1435.23</v>
      </c>
      <c r="L53" s="53">
        <v>1432.14</v>
      </c>
      <c r="M53" s="53">
        <v>1433.35</v>
      </c>
      <c r="N53" s="53">
        <v>1436.67</v>
      </c>
      <c r="O53" s="53">
        <v>1435.64</v>
      </c>
      <c r="P53" s="53">
        <v>1436.25</v>
      </c>
      <c r="Q53" s="53">
        <v>1432.9</v>
      </c>
      <c r="R53" s="53">
        <v>1435.97</v>
      </c>
      <c r="S53" s="53">
        <v>1432.39</v>
      </c>
      <c r="T53" s="53">
        <v>1410.89</v>
      </c>
      <c r="U53" s="53">
        <v>1411.81</v>
      </c>
      <c r="V53" s="53">
        <v>1411.61</v>
      </c>
      <c r="W53" s="53">
        <v>1414.43</v>
      </c>
      <c r="X53" s="53">
        <v>1424.3</v>
      </c>
      <c r="Y53" s="53">
        <v>1422.74</v>
      </c>
    </row>
    <row r="54" spans="1:25" s="33" customFormat="1" ht="12" customHeight="1">
      <c r="A54" s="52">
        <v>4</v>
      </c>
      <c r="B54" s="53">
        <v>1432.57</v>
      </c>
      <c r="C54" s="53">
        <v>1430.48</v>
      </c>
      <c r="D54" s="53">
        <v>1430.99</v>
      </c>
      <c r="E54" s="53">
        <v>1424.71</v>
      </c>
      <c r="F54" s="53">
        <v>1425.66</v>
      </c>
      <c r="G54" s="53">
        <v>1426.71</v>
      </c>
      <c r="H54" s="53">
        <v>1425.43</v>
      </c>
      <c r="I54" s="53">
        <v>1424.71</v>
      </c>
      <c r="J54" s="53">
        <v>1430.48</v>
      </c>
      <c r="K54" s="53">
        <v>1436.61</v>
      </c>
      <c r="L54" s="53">
        <v>1436.19</v>
      </c>
      <c r="M54" s="53">
        <v>1441.52</v>
      </c>
      <c r="N54" s="53">
        <v>1441.43</v>
      </c>
      <c r="O54" s="53">
        <v>1435.04</v>
      </c>
      <c r="P54" s="53">
        <v>1436.7</v>
      </c>
      <c r="Q54" s="53">
        <v>1430.28</v>
      </c>
      <c r="R54" s="53">
        <v>1432.56</v>
      </c>
      <c r="S54" s="53">
        <v>1431.48</v>
      </c>
      <c r="T54" s="53">
        <v>1430.48</v>
      </c>
      <c r="U54" s="53">
        <v>1433</v>
      </c>
      <c r="V54" s="53">
        <v>1437.45</v>
      </c>
      <c r="W54" s="53">
        <v>1441.4</v>
      </c>
      <c r="X54" s="53">
        <v>1436.7</v>
      </c>
      <c r="Y54" s="53">
        <v>1431.75</v>
      </c>
    </row>
    <row r="55" spans="1:25" s="33" customFormat="1" ht="12" customHeight="1">
      <c r="A55" s="52">
        <v>5</v>
      </c>
      <c r="B55" s="53">
        <v>1430.22</v>
      </c>
      <c r="C55" s="53">
        <v>1428.58</v>
      </c>
      <c r="D55" s="53">
        <v>1421.91</v>
      </c>
      <c r="E55" s="53">
        <v>1421.55</v>
      </c>
      <c r="F55" s="53">
        <v>1422.28</v>
      </c>
      <c r="G55" s="53">
        <v>1422.98</v>
      </c>
      <c r="H55" s="53">
        <v>1418.01</v>
      </c>
      <c r="I55" s="53">
        <v>1417.54</v>
      </c>
      <c r="J55" s="53">
        <v>1429.71</v>
      </c>
      <c r="K55" s="53">
        <v>1439.1</v>
      </c>
      <c r="L55" s="53">
        <v>1437.58</v>
      </c>
      <c r="M55" s="53">
        <v>1436.96</v>
      </c>
      <c r="N55" s="53">
        <v>1435.64</v>
      </c>
      <c r="O55" s="53">
        <v>1435.49</v>
      </c>
      <c r="P55" s="53">
        <v>1436.31</v>
      </c>
      <c r="Q55" s="53">
        <v>1429.34</v>
      </c>
      <c r="R55" s="53">
        <v>1427.14</v>
      </c>
      <c r="S55" s="53">
        <v>1426.57</v>
      </c>
      <c r="T55" s="53">
        <v>1425.88</v>
      </c>
      <c r="U55" s="53">
        <v>1430.79</v>
      </c>
      <c r="V55" s="53">
        <v>1434.7</v>
      </c>
      <c r="W55" s="53">
        <v>1433.29</v>
      </c>
      <c r="X55" s="53">
        <v>1438.97</v>
      </c>
      <c r="Y55" s="53">
        <v>1433.6</v>
      </c>
    </row>
    <row r="56" spans="1:25" s="33" customFormat="1" ht="12" customHeight="1">
      <c r="A56" s="52">
        <v>6</v>
      </c>
      <c r="B56" s="53">
        <v>1441.06</v>
      </c>
      <c r="C56" s="53">
        <v>1436.38</v>
      </c>
      <c r="D56" s="53">
        <v>1430.13</v>
      </c>
      <c r="E56" s="53">
        <v>1426.87</v>
      </c>
      <c r="F56" s="53">
        <v>1420.89</v>
      </c>
      <c r="G56" s="53">
        <v>1420.9</v>
      </c>
      <c r="H56" s="53">
        <v>1424.59</v>
      </c>
      <c r="I56" s="53">
        <v>1424.77</v>
      </c>
      <c r="J56" s="53">
        <v>1432.75</v>
      </c>
      <c r="K56" s="53">
        <v>1432.96</v>
      </c>
      <c r="L56" s="53">
        <v>1428.41</v>
      </c>
      <c r="M56" s="53">
        <v>1433.24</v>
      </c>
      <c r="N56" s="53">
        <v>1432.51</v>
      </c>
      <c r="O56" s="53">
        <v>1432.7</v>
      </c>
      <c r="P56" s="53">
        <v>1432.67</v>
      </c>
      <c r="Q56" s="53">
        <v>1429.55</v>
      </c>
      <c r="R56" s="53">
        <v>1425.25</v>
      </c>
      <c r="S56" s="53">
        <v>1422.82</v>
      </c>
      <c r="T56" s="53">
        <v>1428.39</v>
      </c>
      <c r="U56" s="53">
        <v>1429.27</v>
      </c>
      <c r="V56" s="53">
        <v>1432.63</v>
      </c>
      <c r="W56" s="53">
        <v>1432.82</v>
      </c>
      <c r="X56" s="53">
        <v>1432.13</v>
      </c>
      <c r="Y56" s="53">
        <v>1432.03</v>
      </c>
    </row>
    <row r="57" spans="1:25" s="33" customFormat="1" ht="12" customHeight="1">
      <c r="A57" s="52">
        <v>7</v>
      </c>
      <c r="B57" s="53">
        <v>1428.27</v>
      </c>
      <c r="C57" s="53">
        <v>1420.52</v>
      </c>
      <c r="D57" s="53">
        <v>1416.79</v>
      </c>
      <c r="E57" s="53">
        <v>1414.32</v>
      </c>
      <c r="F57" s="53">
        <v>1418.81</v>
      </c>
      <c r="G57" s="53">
        <v>1415.73</v>
      </c>
      <c r="H57" s="53">
        <v>1413.89</v>
      </c>
      <c r="I57" s="53">
        <v>1414.32</v>
      </c>
      <c r="J57" s="53">
        <v>1419.94</v>
      </c>
      <c r="K57" s="53">
        <v>1415.25</v>
      </c>
      <c r="L57" s="53">
        <v>1418.1</v>
      </c>
      <c r="M57" s="53">
        <v>1424.93</v>
      </c>
      <c r="N57" s="53">
        <v>1427.57</v>
      </c>
      <c r="O57" s="53">
        <v>1426.95</v>
      </c>
      <c r="P57" s="53">
        <v>1426.55</v>
      </c>
      <c r="Q57" s="53">
        <v>1425.21</v>
      </c>
      <c r="R57" s="53">
        <v>1411.86</v>
      </c>
      <c r="S57" s="53">
        <v>1410.7</v>
      </c>
      <c r="T57" s="53">
        <v>1414.29</v>
      </c>
      <c r="U57" s="53">
        <v>1428.16</v>
      </c>
      <c r="V57" s="53">
        <v>1427.51</v>
      </c>
      <c r="W57" s="53">
        <v>1429.16</v>
      </c>
      <c r="X57" s="53">
        <v>1427.42</v>
      </c>
      <c r="Y57" s="53">
        <v>1420.83</v>
      </c>
    </row>
    <row r="58" spans="1:25" s="33" customFormat="1" ht="12" customHeight="1">
      <c r="A58" s="52">
        <v>8</v>
      </c>
      <c r="B58" s="53">
        <v>1430.13</v>
      </c>
      <c r="C58" s="53">
        <v>1431.87</v>
      </c>
      <c r="D58" s="53">
        <v>1428.16</v>
      </c>
      <c r="E58" s="53">
        <v>1422.1</v>
      </c>
      <c r="F58" s="53">
        <v>1416.83</v>
      </c>
      <c r="G58" s="53">
        <v>1412.51</v>
      </c>
      <c r="H58" s="53">
        <v>1411.34</v>
      </c>
      <c r="I58" s="53">
        <v>1414.38</v>
      </c>
      <c r="J58" s="53">
        <v>1416.06</v>
      </c>
      <c r="K58" s="53">
        <v>1417.8</v>
      </c>
      <c r="L58" s="53">
        <v>1417.83</v>
      </c>
      <c r="M58" s="53">
        <v>1418.1</v>
      </c>
      <c r="N58" s="53">
        <v>1415.45</v>
      </c>
      <c r="O58" s="53">
        <v>1413.48</v>
      </c>
      <c r="P58" s="53">
        <v>1414.52</v>
      </c>
      <c r="Q58" s="53">
        <v>1413.66</v>
      </c>
      <c r="R58" s="53">
        <v>1416.86</v>
      </c>
      <c r="S58" s="53">
        <v>1416.64</v>
      </c>
      <c r="T58" s="53">
        <v>1411.93</v>
      </c>
      <c r="U58" s="53">
        <v>1423.08</v>
      </c>
      <c r="V58" s="53">
        <v>1429.17</v>
      </c>
      <c r="W58" s="53">
        <v>1432.1</v>
      </c>
      <c r="X58" s="53">
        <v>1435.17</v>
      </c>
      <c r="Y58" s="53">
        <v>1430.63</v>
      </c>
    </row>
    <row r="59" spans="1:25" s="33" customFormat="1" ht="12" customHeight="1">
      <c r="A59" s="52">
        <v>9</v>
      </c>
      <c r="B59" s="53">
        <v>1429.09</v>
      </c>
      <c r="C59" s="53">
        <v>1432.23</v>
      </c>
      <c r="D59" s="53">
        <v>1428.83</v>
      </c>
      <c r="E59" s="53">
        <v>1422.13</v>
      </c>
      <c r="F59" s="53">
        <v>1421.66</v>
      </c>
      <c r="G59" s="53">
        <v>1420.08</v>
      </c>
      <c r="H59" s="53">
        <v>1421.11</v>
      </c>
      <c r="I59" s="53">
        <v>1423.6</v>
      </c>
      <c r="J59" s="53">
        <v>1433.78</v>
      </c>
      <c r="K59" s="53">
        <v>1440.71</v>
      </c>
      <c r="L59" s="53">
        <v>1444.2</v>
      </c>
      <c r="M59" s="53">
        <v>1446.26</v>
      </c>
      <c r="N59" s="53">
        <v>1444.18</v>
      </c>
      <c r="O59" s="53">
        <v>1445.42</v>
      </c>
      <c r="P59" s="53">
        <v>1445.47</v>
      </c>
      <c r="Q59" s="53">
        <v>1442.45</v>
      </c>
      <c r="R59" s="53">
        <v>1438.19</v>
      </c>
      <c r="S59" s="53">
        <v>1437.1</v>
      </c>
      <c r="T59" s="53">
        <v>1433.84</v>
      </c>
      <c r="U59" s="53">
        <v>1436.32</v>
      </c>
      <c r="V59" s="53">
        <v>1440.28</v>
      </c>
      <c r="W59" s="53">
        <v>1438.73</v>
      </c>
      <c r="X59" s="53">
        <v>1441.12</v>
      </c>
      <c r="Y59" s="53">
        <v>1437.57</v>
      </c>
    </row>
    <row r="60" spans="1:25" s="33" customFormat="1" ht="12" customHeight="1">
      <c r="A60" s="52">
        <v>10</v>
      </c>
      <c r="B60" s="53">
        <v>1431.89</v>
      </c>
      <c r="C60" s="53">
        <v>1429.12</v>
      </c>
      <c r="D60" s="53">
        <v>1426.11</v>
      </c>
      <c r="E60" s="53">
        <v>1420.82</v>
      </c>
      <c r="F60" s="53">
        <v>1420.38</v>
      </c>
      <c r="G60" s="53">
        <v>1424.07</v>
      </c>
      <c r="H60" s="53">
        <v>1424.96</v>
      </c>
      <c r="I60" s="53">
        <v>1421.41</v>
      </c>
      <c r="J60" s="53">
        <v>1432.35</v>
      </c>
      <c r="K60" s="53">
        <v>1442.25</v>
      </c>
      <c r="L60" s="53">
        <v>1443.54</v>
      </c>
      <c r="M60" s="53">
        <v>1445.49</v>
      </c>
      <c r="N60" s="53">
        <v>1445.38</v>
      </c>
      <c r="O60" s="53">
        <v>1448.44</v>
      </c>
      <c r="P60" s="53">
        <v>1447.74</v>
      </c>
      <c r="Q60" s="53">
        <v>1442.75</v>
      </c>
      <c r="R60" s="53">
        <v>1440.76</v>
      </c>
      <c r="S60" s="53">
        <v>1441.28</v>
      </c>
      <c r="T60" s="53">
        <v>1439.1</v>
      </c>
      <c r="U60" s="53">
        <v>1442.26</v>
      </c>
      <c r="V60" s="53">
        <v>1442.95</v>
      </c>
      <c r="W60" s="53">
        <v>1441.39</v>
      </c>
      <c r="X60" s="53">
        <v>1443.74</v>
      </c>
      <c r="Y60" s="53">
        <v>1443.99</v>
      </c>
    </row>
    <row r="61" spans="1:25" s="33" customFormat="1" ht="12" customHeight="1">
      <c r="A61" s="52">
        <v>11</v>
      </c>
      <c r="B61" s="53">
        <v>1434.82</v>
      </c>
      <c r="C61" s="53">
        <v>1429.34</v>
      </c>
      <c r="D61" s="53">
        <v>1431.21</v>
      </c>
      <c r="E61" s="53">
        <v>1422.55</v>
      </c>
      <c r="F61" s="53">
        <v>1422.51</v>
      </c>
      <c r="G61" s="53">
        <v>1417.37</v>
      </c>
      <c r="H61" s="53">
        <v>1422.93</v>
      </c>
      <c r="I61" s="53">
        <v>1425.08</v>
      </c>
      <c r="J61" s="53">
        <v>1438.05</v>
      </c>
      <c r="K61" s="53">
        <v>1448.58</v>
      </c>
      <c r="L61" s="53">
        <v>1450.59</v>
      </c>
      <c r="M61" s="53">
        <v>1451.21</v>
      </c>
      <c r="N61" s="53">
        <v>1451.04</v>
      </c>
      <c r="O61" s="53">
        <v>1449.75</v>
      </c>
      <c r="P61" s="53">
        <v>1449.24</v>
      </c>
      <c r="Q61" s="53">
        <v>1443.09</v>
      </c>
      <c r="R61" s="53">
        <v>1441.35</v>
      </c>
      <c r="S61" s="53">
        <v>1442.39</v>
      </c>
      <c r="T61" s="53">
        <v>1439.72</v>
      </c>
      <c r="U61" s="53">
        <v>1441.85</v>
      </c>
      <c r="V61" s="53">
        <v>1441.78</v>
      </c>
      <c r="W61" s="53">
        <v>1443.02</v>
      </c>
      <c r="X61" s="53">
        <v>1444.63</v>
      </c>
      <c r="Y61" s="53">
        <v>1443.76</v>
      </c>
    </row>
    <row r="62" spans="1:25" s="33" customFormat="1" ht="12" customHeight="1">
      <c r="A62" s="52">
        <v>12</v>
      </c>
      <c r="B62" s="53">
        <v>1433.28</v>
      </c>
      <c r="C62" s="53">
        <v>1428.21</v>
      </c>
      <c r="D62" s="53">
        <v>1421.5</v>
      </c>
      <c r="E62" s="53">
        <v>1428.02</v>
      </c>
      <c r="F62" s="53">
        <v>1444.27</v>
      </c>
      <c r="G62" s="53">
        <v>1438.2</v>
      </c>
      <c r="H62" s="53">
        <v>1431.33</v>
      </c>
      <c r="I62" s="53">
        <v>1430.21</v>
      </c>
      <c r="J62" s="53">
        <v>1461.06</v>
      </c>
      <c r="K62" s="53">
        <v>1467.93</v>
      </c>
      <c r="L62" s="53">
        <v>1467.91</v>
      </c>
      <c r="M62" s="53">
        <v>1471.78</v>
      </c>
      <c r="N62" s="53">
        <v>1469.29</v>
      </c>
      <c r="O62" s="53">
        <v>1468.75</v>
      </c>
      <c r="P62" s="53">
        <v>1464.58</v>
      </c>
      <c r="Q62" s="53">
        <v>1456.33</v>
      </c>
      <c r="R62" s="53">
        <v>1455.25</v>
      </c>
      <c r="S62" s="53">
        <v>1454.38</v>
      </c>
      <c r="T62" s="53">
        <v>1459.65</v>
      </c>
      <c r="U62" s="53">
        <v>1459.45</v>
      </c>
      <c r="V62" s="53">
        <v>1455.7</v>
      </c>
      <c r="W62" s="53">
        <v>1456.83</v>
      </c>
      <c r="X62" s="53">
        <v>1450.41</v>
      </c>
      <c r="Y62" s="53">
        <v>1444.42</v>
      </c>
    </row>
    <row r="63" spans="1:25" s="33" customFormat="1" ht="12" customHeight="1">
      <c r="A63" s="52">
        <v>13</v>
      </c>
      <c r="B63" s="53">
        <v>1435.6</v>
      </c>
      <c r="C63" s="53">
        <v>1430</v>
      </c>
      <c r="D63" s="53">
        <v>1430.55</v>
      </c>
      <c r="E63" s="53">
        <v>1434.91</v>
      </c>
      <c r="F63" s="53">
        <v>1446.84</v>
      </c>
      <c r="G63" s="53">
        <v>1449.08</v>
      </c>
      <c r="H63" s="53">
        <v>1432.62</v>
      </c>
      <c r="I63" s="53">
        <v>1432.67</v>
      </c>
      <c r="J63" s="53">
        <v>1455.73</v>
      </c>
      <c r="K63" s="53">
        <v>1459.32</v>
      </c>
      <c r="L63" s="53">
        <v>1460.85</v>
      </c>
      <c r="M63" s="53">
        <v>1458.82</v>
      </c>
      <c r="N63" s="53">
        <v>1456.32</v>
      </c>
      <c r="O63" s="53">
        <v>1457.3</v>
      </c>
      <c r="P63" s="53">
        <v>1450.15</v>
      </c>
      <c r="Q63" s="53">
        <v>1446.26</v>
      </c>
      <c r="R63" s="53">
        <v>1442.65</v>
      </c>
      <c r="S63" s="53">
        <v>1442.09</v>
      </c>
      <c r="T63" s="53">
        <v>1452.68</v>
      </c>
      <c r="U63" s="53">
        <v>1455.16</v>
      </c>
      <c r="V63" s="53">
        <v>1450.84</v>
      </c>
      <c r="W63" s="53">
        <v>1453.49</v>
      </c>
      <c r="X63" s="53">
        <v>1453.3</v>
      </c>
      <c r="Y63" s="53">
        <v>1444.87</v>
      </c>
    </row>
    <row r="64" spans="1:25" s="33" customFormat="1" ht="12" customHeight="1">
      <c r="A64" s="52">
        <v>14</v>
      </c>
      <c r="B64" s="53">
        <v>1430.26</v>
      </c>
      <c r="C64" s="53">
        <v>1428.41</v>
      </c>
      <c r="D64" s="53">
        <v>1426.86</v>
      </c>
      <c r="E64" s="53">
        <v>1431.51</v>
      </c>
      <c r="F64" s="53">
        <v>1440.14</v>
      </c>
      <c r="G64" s="53">
        <v>1444.44</v>
      </c>
      <c r="H64" s="53">
        <v>1433.64</v>
      </c>
      <c r="I64" s="53">
        <v>1432.58</v>
      </c>
      <c r="J64" s="53">
        <v>1433.95</v>
      </c>
      <c r="K64" s="53">
        <v>1447.34</v>
      </c>
      <c r="L64" s="53">
        <v>1449.14</v>
      </c>
      <c r="M64" s="53">
        <v>1451.68</v>
      </c>
      <c r="N64" s="53">
        <v>1450.54</v>
      </c>
      <c r="O64" s="53">
        <v>1448.99</v>
      </c>
      <c r="P64" s="53">
        <v>1443.17</v>
      </c>
      <c r="Q64" s="53">
        <v>1436.42</v>
      </c>
      <c r="R64" s="53">
        <v>1437.49</v>
      </c>
      <c r="S64" s="53">
        <v>1437.3</v>
      </c>
      <c r="T64" s="53">
        <v>1451.21</v>
      </c>
      <c r="U64" s="53">
        <v>1449.14</v>
      </c>
      <c r="V64" s="53">
        <v>1445.94</v>
      </c>
      <c r="W64" s="53">
        <v>1445.16</v>
      </c>
      <c r="X64" s="53">
        <v>1461.74</v>
      </c>
      <c r="Y64" s="53">
        <v>1454.54</v>
      </c>
    </row>
    <row r="65" spans="1:25" s="33" customFormat="1" ht="12" customHeight="1">
      <c r="A65" s="52">
        <v>15</v>
      </c>
      <c r="B65" s="53">
        <v>1444.11</v>
      </c>
      <c r="C65" s="53">
        <v>1434.39</v>
      </c>
      <c r="D65" s="53">
        <v>1428.59</v>
      </c>
      <c r="E65" s="53">
        <v>1425.19</v>
      </c>
      <c r="F65" s="53">
        <v>1427.25</v>
      </c>
      <c r="G65" s="53">
        <v>1422.72</v>
      </c>
      <c r="H65" s="53">
        <v>1431.39</v>
      </c>
      <c r="I65" s="53">
        <v>1435.13</v>
      </c>
      <c r="J65" s="53">
        <v>1451.99</v>
      </c>
      <c r="K65" s="53">
        <v>1456.52</v>
      </c>
      <c r="L65" s="53">
        <v>1452.8</v>
      </c>
      <c r="M65" s="53">
        <v>1459.11</v>
      </c>
      <c r="N65" s="53">
        <v>1533.82</v>
      </c>
      <c r="O65" s="53">
        <v>1465.27</v>
      </c>
      <c r="P65" s="53">
        <v>1451.54</v>
      </c>
      <c r="Q65" s="53">
        <v>1452.23</v>
      </c>
      <c r="R65" s="53">
        <v>1446.24</v>
      </c>
      <c r="S65" s="53">
        <v>1447.54</v>
      </c>
      <c r="T65" s="53">
        <v>1450.16</v>
      </c>
      <c r="U65" s="53">
        <v>1449.53</v>
      </c>
      <c r="V65" s="53">
        <v>1449.56</v>
      </c>
      <c r="W65" s="53">
        <v>1452.1</v>
      </c>
      <c r="X65" s="53">
        <v>1453.61</v>
      </c>
      <c r="Y65" s="53">
        <v>1458.43</v>
      </c>
    </row>
    <row r="66" spans="1:25" s="33" customFormat="1" ht="12" customHeight="1">
      <c r="A66" s="52">
        <v>16</v>
      </c>
      <c r="B66" s="53">
        <v>1444.17</v>
      </c>
      <c r="C66" s="53">
        <v>1432.53</v>
      </c>
      <c r="D66" s="53">
        <v>1423.63</v>
      </c>
      <c r="E66" s="53">
        <v>1420.08</v>
      </c>
      <c r="F66" s="53">
        <v>1452.59</v>
      </c>
      <c r="G66" s="53">
        <v>1430.78</v>
      </c>
      <c r="H66" s="53">
        <v>1430.21</v>
      </c>
      <c r="I66" s="53">
        <v>1441.3</v>
      </c>
      <c r="J66" s="53">
        <v>1441.49</v>
      </c>
      <c r="K66" s="53">
        <v>1434.38</v>
      </c>
      <c r="L66" s="53">
        <v>1430.28</v>
      </c>
      <c r="M66" s="53">
        <v>1431.04</v>
      </c>
      <c r="N66" s="53">
        <v>1428.88</v>
      </c>
      <c r="O66" s="53">
        <v>1427.43</v>
      </c>
      <c r="P66" s="53">
        <v>1420.74</v>
      </c>
      <c r="Q66" s="53">
        <v>1423.18</v>
      </c>
      <c r="R66" s="53">
        <v>1424.12</v>
      </c>
      <c r="S66" s="53">
        <v>1421.13</v>
      </c>
      <c r="T66" s="53">
        <v>1422.32</v>
      </c>
      <c r="U66" s="53">
        <v>1427.71</v>
      </c>
      <c r="V66" s="53">
        <v>1435.07</v>
      </c>
      <c r="W66" s="53">
        <v>1441.39</v>
      </c>
      <c r="X66" s="53">
        <v>1438.24</v>
      </c>
      <c r="Y66" s="53">
        <v>1423.54</v>
      </c>
    </row>
    <row r="67" spans="1:25" s="33" customFormat="1" ht="12" customHeight="1">
      <c r="A67" s="52">
        <v>17</v>
      </c>
      <c r="B67" s="53">
        <v>1428.11</v>
      </c>
      <c r="C67" s="53">
        <v>1424.33</v>
      </c>
      <c r="D67" s="53">
        <v>1419.67</v>
      </c>
      <c r="E67" s="53">
        <v>1413.36</v>
      </c>
      <c r="F67" s="53">
        <v>1436.57</v>
      </c>
      <c r="G67" s="53">
        <v>1415.82</v>
      </c>
      <c r="H67" s="53">
        <v>1413.51</v>
      </c>
      <c r="I67" s="53">
        <v>1425.93</v>
      </c>
      <c r="J67" s="53">
        <v>1426.93</v>
      </c>
      <c r="K67" s="53">
        <v>1427.79</v>
      </c>
      <c r="L67" s="53">
        <v>1428.46</v>
      </c>
      <c r="M67" s="53">
        <v>1436.01</v>
      </c>
      <c r="N67" s="53">
        <v>1434.49</v>
      </c>
      <c r="O67" s="53">
        <v>1433.2</v>
      </c>
      <c r="P67" s="53">
        <v>1430.7</v>
      </c>
      <c r="Q67" s="53">
        <v>1433.49</v>
      </c>
      <c r="R67" s="53">
        <v>1437.52</v>
      </c>
      <c r="S67" s="53">
        <v>1433.16</v>
      </c>
      <c r="T67" s="53">
        <v>1428.16</v>
      </c>
      <c r="U67" s="53">
        <v>1435.17</v>
      </c>
      <c r="V67" s="53">
        <v>1440.4</v>
      </c>
      <c r="W67" s="53">
        <v>1451.57</v>
      </c>
      <c r="X67" s="53">
        <v>1447.59</v>
      </c>
      <c r="Y67" s="53">
        <v>1430.27</v>
      </c>
    </row>
    <row r="68" spans="1:25" s="33" customFormat="1" ht="12" customHeight="1">
      <c r="A68" s="52">
        <v>18</v>
      </c>
      <c r="B68" s="53">
        <v>1465.21</v>
      </c>
      <c r="C68" s="53">
        <v>1454.82</v>
      </c>
      <c r="D68" s="53">
        <v>1445.87</v>
      </c>
      <c r="E68" s="53">
        <v>1426.76</v>
      </c>
      <c r="F68" s="53">
        <v>1425.81</v>
      </c>
      <c r="G68" s="53">
        <v>1427.93</v>
      </c>
      <c r="H68" s="53">
        <v>1431.4</v>
      </c>
      <c r="I68" s="53">
        <v>1434.62</v>
      </c>
      <c r="J68" s="53">
        <v>1433.78</v>
      </c>
      <c r="K68" s="53">
        <v>1434.32</v>
      </c>
      <c r="L68" s="53">
        <v>1459.4</v>
      </c>
      <c r="M68" s="53">
        <v>1466.01</v>
      </c>
      <c r="N68" s="53">
        <v>1469.36</v>
      </c>
      <c r="O68" s="53">
        <v>1477.28</v>
      </c>
      <c r="P68" s="53">
        <v>1462.63</v>
      </c>
      <c r="Q68" s="53">
        <v>1471.05</v>
      </c>
      <c r="R68" s="53">
        <v>1464.59</v>
      </c>
      <c r="S68" s="53">
        <v>1459.64</v>
      </c>
      <c r="T68" s="53">
        <v>1464.93</v>
      </c>
      <c r="U68" s="53">
        <v>1477.9</v>
      </c>
      <c r="V68" s="53">
        <v>1478.9</v>
      </c>
      <c r="W68" s="53">
        <v>1476.33</v>
      </c>
      <c r="X68" s="53">
        <v>1475.14</v>
      </c>
      <c r="Y68" s="53">
        <v>1466.72</v>
      </c>
    </row>
    <row r="69" spans="1:25" s="33" customFormat="1" ht="12" customHeight="1">
      <c r="A69" s="52">
        <v>19</v>
      </c>
      <c r="B69" s="53">
        <v>1454.65</v>
      </c>
      <c r="C69" s="53">
        <v>1460.65</v>
      </c>
      <c r="D69" s="53">
        <v>1453.48</v>
      </c>
      <c r="E69" s="53">
        <v>1438.53</v>
      </c>
      <c r="F69" s="53">
        <v>1437.16</v>
      </c>
      <c r="G69" s="53">
        <v>1440.01</v>
      </c>
      <c r="H69" s="53">
        <v>1439.61</v>
      </c>
      <c r="I69" s="53">
        <v>1444.42</v>
      </c>
      <c r="J69" s="53">
        <v>1443.27</v>
      </c>
      <c r="K69" s="53">
        <v>1440.63</v>
      </c>
      <c r="L69" s="53">
        <v>1465.05</v>
      </c>
      <c r="M69" s="53">
        <v>1467.18</v>
      </c>
      <c r="N69" s="53">
        <v>1470.59</v>
      </c>
      <c r="O69" s="53">
        <v>1468.94</v>
      </c>
      <c r="P69" s="53">
        <v>1466.86</v>
      </c>
      <c r="Q69" s="53">
        <v>1465.49</v>
      </c>
      <c r="R69" s="53">
        <v>1465.43</v>
      </c>
      <c r="S69" s="53">
        <v>1459.53</v>
      </c>
      <c r="T69" s="53">
        <v>1460.76</v>
      </c>
      <c r="U69" s="53">
        <v>1467.03</v>
      </c>
      <c r="V69" s="53">
        <v>1466.29</v>
      </c>
      <c r="W69" s="53">
        <v>1473.69</v>
      </c>
      <c r="X69" s="53">
        <v>1475.05</v>
      </c>
      <c r="Y69" s="53">
        <v>1466.66</v>
      </c>
    </row>
    <row r="70" spans="1:25" s="33" customFormat="1" ht="12" customHeight="1">
      <c r="A70" s="52">
        <v>20</v>
      </c>
      <c r="B70" s="53">
        <v>1451.99</v>
      </c>
      <c r="C70" s="53">
        <v>1445.79</v>
      </c>
      <c r="D70" s="53">
        <v>1446.3</v>
      </c>
      <c r="E70" s="53">
        <v>1437.17</v>
      </c>
      <c r="F70" s="53">
        <v>1436.41</v>
      </c>
      <c r="G70" s="53">
        <v>1435.98</v>
      </c>
      <c r="H70" s="53">
        <v>1436.14</v>
      </c>
      <c r="I70" s="53">
        <v>1435.48</v>
      </c>
      <c r="J70" s="53">
        <v>1444.15</v>
      </c>
      <c r="K70" s="53">
        <v>1444.17</v>
      </c>
      <c r="L70" s="53">
        <v>1466.92</v>
      </c>
      <c r="M70" s="53">
        <v>1468.19</v>
      </c>
      <c r="N70" s="53">
        <v>1463.76</v>
      </c>
      <c r="O70" s="53">
        <v>1479.74</v>
      </c>
      <c r="P70" s="53">
        <v>1471.46</v>
      </c>
      <c r="Q70" s="53">
        <v>1463.46</v>
      </c>
      <c r="R70" s="53">
        <v>1458.02</v>
      </c>
      <c r="S70" s="53">
        <v>1452.79</v>
      </c>
      <c r="T70" s="53">
        <v>1454.66</v>
      </c>
      <c r="U70" s="53">
        <v>1467.35</v>
      </c>
      <c r="V70" s="53">
        <v>1472.51</v>
      </c>
      <c r="W70" s="53">
        <v>1462.46</v>
      </c>
      <c r="X70" s="53">
        <v>1465.62</v>
      </c>
      <c r="Y70" s="53">
        <v>1456.68</v>
      </c>
    </row>
    <row r="71" spans="1:25" s="33" customFormat="1" ht="12" customHeight="1">
      <c r="A71" s="52">
        <v>21</v>
      </c>
      <c r="B71" s="53">
        <v>1438.41</v>
      </c>
      <c r="C71" s="53">
        <v>1427.14</v>
      </c>
      <c r="D71" s="53">
        <v>1435.43</v>
      </c>
      <c r="E71" s="53">
        <v>1426.74</v>
      </c>
      <c r="F71" s="53">
        <v>1424.79</v>
      </c>
      <c r="G71" s="53">
        <v>1427.16</v>
      </c>
      <c r="H71" s="53">
        <v>1422.65</v>
      </c>
      <c r="I71" s="53">
        <v>1421.38</v>
      </c>
      <c r="J71" s="53">
        <v>1432.28</v>
      </c>
      <c r="K71" s="53">
        <v>1432.95</v>
      </c>
      <c r="L71" s="53">
        <v>1453.36</v>
      </c>
      <c r="M71" s="53">
        <v>1460.01</v>
      </c>
      <c r="N71" s="53">
        <v>1455.32</v>
      </c>
      <c r="O71" s="53">
        <v>1477.84</v>
      </c>
      <c r="P71" s="53">
        <v>1465.7</v>
      </c>
      <c r="Q71" s="53">
        <v>1455.64</v>
      </c>
      <c r="R71" s="53">
        <v>1442.91</v>
      </c>
      <c r="S71" s="53">
        <v>1442.17</v>
      </c>
      <c r="T71" s="53">
        <v>1446.98</v>
      </c>
      <c r="U71" s="53">
        <v>1453.59</v>
      </c>
      <c r="V71" s="53">
        <v>1450.37</v>
      </c>
      <c r="W71" s="53">
        <v>1453.45</v>
      </c>
      <c r="X71" s="53">
        <v>1453.24</v>
      </c>
      <c r="Y71" s="53">
        <v>1442.91</v>
      </c>
    </row>
    <row r="72" spans="1:25" s="33" customFormat="1" ht="12" customHeight="1">
      <c r="A72" s="52">
        <v>22</v>
      </c>
      <c r="B72" s="53">
        <v>1442.04</v>
      </c>
      <c r="C72" s="53">
        <v>1441.83</v>
      </c>
      <c r="D72" s="53">
        <v>1433.96</v>
      </c>
      <c r="E72" s="53">
        <v>1423.93</v>
      </c>
      <c r="F72" s="53">
        <v>1424.41</v>
      </c>
      <c r="G72" s="53">
        <v>1428.92</v>
      </c>
      <c r="H72" s="53">
        <v>1426.33</v>
      </c>
      <c r="I72" s="53">
        <v>1431.48</v>
      </c>
      <c r="J72" s="53">
        <v>1439.07</v>
      </c>
      <c r="K72" s="53">
        <v>1441.58</v>
      </c>
      <c r="L72" s="53">
        <v>1464.57</v>
      </c>
      <c r="M72" s="53">
        <v>1473.33</v>
      </c>
      <c r="N72" s="53">
        <v>1471.65</v>
      </c>
      <c r="O72" s="53">
        <v>1470.3</v>
      </c>
      <c r="P72" s="53">
        <v>1474.56</v>
      </c>
      <c r="Q72" s="53">
        <v>1484.36</v>
      </c>
      <c r="R72" s="53">
        <v>1485.89</v>
      </c>
      <c r="S72" s="53">
        <v>1473.69</v>
      </c>
      <c r="T72" s="53">
        <v>1475.58</v>
      </c>
      <c r="U72" s="53">
        <v>1469.12</v>
      </c>
      <c r="V72" s="53">
        <v>1462.87</v>
      </c>
      <c r="W72" s="53">
        <v>1469.47</v>
      </c>
      <c r="X72" s="53">
        <v>1455.17</v>
      </c>
      <c r="Y72" s="53">
        <v>1445.06</v>
      </c>
    </row>
    <row r="73" spans="1:25" s="33" customFormat="1" ht="12" customHeight="1">
      <c r="A73" s="52">
        <v>23</v>
      </c>
      <c r="B73" s="53">
        <v>1442.65</v>
      </c>
      <c r="C73" s="53">
        <v>1441.25</v>
      </c>
      <c r="D73" s="53">
        <v>1432.1</v>
      </c>
      <c r="E73" s="53">
        <v>1423.14</v>
      </c>
      <c r="F73" s="53">
        <v>1436.17</v>
      </c>
      <c r="G73" s="53">
        <v>1442.64</v>
      </c>
      <c r="H73" s="53">
        <v>1431.36</v>
      </c>
      <c r="I73" s="53">
        <v>1436.88</v>
      </c>
      <c r="J73" s="53">
        <v>1447.64</v>
      </c>
      <c r="K73" s="53">
        <v>1460.5</v>
      </c>
      <c r="L73" s="53">
        <v>1456.24</v>
      </c>
      <c r="M73" s="53">
        <v>1458.49</v>
      </c>
      <c r="N73" s="53">
        <v>1454.61</v>
      </c>
      <c r="O73" s="53">
        <v>1456.38</v>
      </c>
      <c r="P73" s="53">
        <v>1459.55</v>
      </c>
      <c r="Q73" s="53">
        <v>1456.67</v>
      </c>
      <c r="R73" s="53">
        <v>1456.58</v>
      </c>
      <c r="S73" s="53">
        <v>1453.35</v>
      </c>
      <c r="T73" s="53">
        <v>1454.4</v>
      </c>
      <c r="U73" s="53">
        <v>1449.25</v>
      </c>
      <c r="V73" s="53">
        <v>1461.25</v>
      </c>
      <c r="W73" s="53">
        <v>1454.61</v>
      </c>
      <c r="X73" s="53">
        <v>1443.6</v>
      </c>
      <c r="Y73" s="53">
        <v>1445.51</v>
      </c>
    </row>
    <row r="74" spans="1:25" s="33" customFormat="1" ht="12" customHeight="1">
      <c r="A74" s="52">
        <v>24</v>
      </c>
      <c r="B74" s="53">
        <v>1447.25</v>
      </c>
      <c r="C74" s="53">
        <v>1441.32</v>
      </c>
      <c r="D74" s="53">
        <v>1429.64</v>
      </c>
      <c r="E74" s="53">
        <v>1425.11</v>
      </c>
      <c r="F74" s="53">
        <v>1443.41</v>
      </c>
      <c r="G74" s="53">
        <v>1443.36</v>
      </c>
      <c r="H74" s="53">
        <v>1439.67</v>
      </c>
      <c r="I74" s="53">
        <v>1441.17</v>
      </c>
      <c r="J74" s="53">
        <v>1456.04</v>
      </c>
      <c r="K74" s="53">
        <v>1457.33</v>
      </c>
      <c r="L74" s="53">
        <v>1456.9</v>
      </c>
      <c r="M74" s="53">
        <v>1457.56</v>
      </c>
      <c r="N74" s="53">
        <v>1454.19</v>
      </c>
      <c r="O74" s="53">
        <v>1451.21</v>
      </c>
      <c r="P74" s="53">
        <v>1451.58</v>
      </c>
      <c r="Q74" s="53">
        <v>1457.64</v>
      </c>
      <c r="R74" s="53">
        <v>1446.01</v>
      </c>
      <c r="S74" s="53">
        <v>1449.56</v>
      </c>
      <c r="T74" s="53">
        <v>1450.47</v>
      </c>
      <c r="U74" s="53">
        <v>1454.71</v>
      </c>
      <c r="V74" s="53">
        <v>1461.91</v>
      </c>
      <c r="W74" s="53">
        <v>1460.23</v>
      </c>
      <c r="X74" s="53">
        <v>1452.74</v>
      </c>
      <c r="Y74" s="53">
        <v>1442.63</v>
      </c>
    </row>
    <row r="75" spans="1:25" s="33" customFormat="1" ht="12" customHeight="1">
      <c r="A75" s="52">
        <v>25</v>
      </c>
      <c r="B75" s="53">
        <v>1454.79</v>
      </c>
      <c r="C75" s="53">
        <v>1446.28</v>
      </c>
      <c r="D75" s="53">
        <v>1439.38</v>
      </c>
      <c r="E75" s="53">
        <v>1426.19</v>
      </c>
      <c r="F75" s="53">
        <v>1434.96</v>
      </c>
      <c r="G75" s="53">
        <v>1433.82</v>
      </c>
      <c r="H75" s="53">
        <v>1438.26</v>
      </c>
      <c r="I75" s="53">
        <v>1447.71</v>
      </c>
      <c r="J75" s="53">
        <v>1470.79</v>
      </c>
      <c r="K75" s="53">
        <v>1477.9</v>
      </c>
      <c r="L75" s="53">
        <v>1476.87</v>
      </c>
      <c r="M75" s="53">
        <v>1468.87</v>
      </c>
      <c r="N75" s="53">
        <v>1453.37</v>
      </c>
      <c r="O75" s="53">
        <v>1453.1</v>
      </c>
      <c r="P75" s="53">
        <v>1459.15</v>
      </c>
      <c r="Q75" s="53">
        <v>1459.91</v>
      </c>
      <c r="R75" s="53">
        <v>1460.37</v>
      </c>
      <c r="S75" s="53">
        <v>1452.32</v>
      </c>
      <c r="T75" s="53">
        <v>1454.46</v>
      </c>
      <c r="U75" s="53">
        <v>1454.05</v>
      </c>
      <c r="V75" s="53">
        <v>1461.55</v>
      </c>
      <c r="W75" s="53">
        <v>1465.51</v>
      </c>
      <c r="X75" s="53">
        <v>1472.96</v>
      </c>
      <c r="Y75" s="53">
        <v>1482.06</v>
      </c>
    </row>
    <row r="76" spans="1:25" s="33" customFormat="1" ht="12" customHeight="1">
      <c r="A76" s="52">
        <v>26</v>
      </c>
      <c r="B76" s="53">
        <v>1441.36</v>
      </c>
      <c r="C76" s="53">
        <v>1379.63</v>
      </c>
      <c r="D76" s="53">
        <v>1334.32</v>
      </c>
      <c r="E76" s="53">
        <v>1421.19</v>
      </c>
      <c r="F76" s="53">
        <v>1433.77</v>
      </c>
      <c r="G76" s="53">
        <v>1435.98</v>
      </c>
      <c r="H76" s="53">
        <v>1430.33</v>
      </c>
      <c r="I76" s="53">
        <v>1440.15</v>
      </c>
      <c r="J76" s="53">
        <v>1453.43</v>
      </c>
      <c r="K76" s="53">
        <v>1463.32</v>
      </c>
      <c r="L76" s="53">
        <v>1469.99</v>
      </c>
      <c r="M76" s="53">
        <v>1454.18</v>
      </c>
      <c r="N76" s="53">
        <v>1451.47</v>
      </c>
      <c r="O76" s="53">
        <v>1450.76</v>
      </c>
      <c r="P76" s="53">
        <v>1448.83</v>
      </c>
      <c r="Q76" s="53">
        <v>1445.13</v>
      </c>
      <c r="R76" s="53">
        <v>1445.67</v>
      </c>
      <c r="S76" s="53">
        <v>1448.59</v>
      </c>
      <c r="T76" s="53">
        <v>1449.35</v>
      </c>
      <c r="U76" s="53">
        <v>1447.27</v>
      </c>
      <c r="V76" s="53">
        <v>1450.74</v>
      </c>
      <c r="W76" s="53">
        <v>1457.36</v>
      </c>
      <c r="X76" s="53">
        <v>1445.67</v>
      </c>
      <c r="Y76" s="53">
        <v>1444.97</v>
      </c>
    </row>
    <row r="77" spans="1:25" s="33" customFormat="1" ht="12" customHeight="1">
      <c r="A77" s="52">
        <v>27</v>
      </c>
      <c r="B77" s="53">
        <v>1445.82</v>
      </c>
      <c r="C77" s="53">
        <v>1425.96</v>
      </c>
      <c r="D77" s="53">
        <v>1421.13</v>
      </c>
      <c r="E77" s="53">
        <v>1420.35</v>
      </c>
      <c r="F77" s="53">
        <v>1434.71</v>
      </c>
      <c r="G77" s="53">
        <v>1437.83</v>
      </c>
      <c r="H77" s="53">
        <v>1432.41</v>
      </c>
      <c r="I77" s="53">
        <v>1439.18</v>
      </c>
      <c r="J77" s="53">
        <v>1451.05</v>
      </c>
      <c r="K77" s="53">
        <v>1465.73</v>
      </c>
      <c r="L77" s="53">
        <v>1470.12</v>
      </c>
      <c r="M77" s="53">
        <v>1461.27</v>
      </c>
      <c r="N77" s="53">
        <v>1458.24</v>
      </c>
      <c r="O77" s="53">
        <v>1453.3</v>
      </c>
      <c r="P77" s="53">
        <v>1453.18</v>
      </c>
      <c r="Q77" s="53">
        <v>1445.22</v>
      </c>
      <c r="R77" s="53">
        <v>1445.17</v>
      </c>
      <c r="S77" s="53">
        <v>1444.54</v>
      </c>
      <c r="T77" s="53">
        <v>1448.65</v>
      </c>
      <c r="U77" s="53">
        <v>1446.01</v>
      </c>
      <c r="V77" s="53">
        <v>1448.62</v>
      </c>
      <c r="W77" s="53">
        <v>1453.75</v>
      </c>
      <c r="X77" s="53">
        <v>1441.17</v>
      </c>
      <c r="Y77" s="53">
        <v>1434.56</v>
      </c>
    </row>
    <row r="78" spans="1:25" s="33" customFormat="1" ht="12" customHeight="1">
      <c r="A78" s="52">
        <v>28</v>
      </c>
      <c r="B78" s="53">
        <v>1439.13</v>
      </c>
      <c r="C78" s="53">
        <v>1429.14</v>
      </c>
      <c r="D78" s="53">
        <v>1418</v>
      </c>
      <c r="E78" s="53">
        <v>1416.85</v>
      </c>
      <c r="F78" s="53">
        <v>1429.07</v>
      </c>
      <c r="G78" s="53">
        <v>1437.16</v>
      </c>
      <c r="H78" s="53">
        <v>1430.51</v>
      </c>
      <c r="I78" s="53">
        <v>1433.17</v>
      </c>
      <c r="J78" s="53">
        <v>1443.7</v>
      </c>
      <c r="K78" s="53">
        <v>1460.42</v>
      </c>
      <c r="L78" s="53">
        <v>1477.97</v>
      </c>
      <c r="M78" s="53">
        <v>1502.64</v>
      </c>
      <c r="N78" s="53">
        <v>1497.68</v>
      </c>
      <c r="O78" s="53">
        <v>1476.69</v>
      </c>
      <c r="P78" s="53">
        <v>1473.03</v>
      </c>
      <c r="Q78" s="53">
        <v>1470.57</v>
      </c>
      <c r="R78" s="53">
        <v>1455.28</v>
      </c>
      <c r="S78" s="53">
        <v>1457.3</v>
      </c>
      <c r="T78" s="53">
        <v>1452.66</v>
      </c>
      <c r="U78" s="53">
        <v>1430.78</v>
      </c>
      <c r="V78" s="53">
        <v>1428.15</v>
      </c>
      <c r="W78" s="53">
        <v>1432.43</v>
      </c>
      <c r="X78" s="53">
        <v>1454.83</v>
      </c>
      <c r="Y78" s="53">
        <v>1444.75</v>
      </c>
    </row>
    <row r="79" spans="1:25" s="33" customFormat="1" ht="12" customHeight="1">
      <c r="A79" s="52">
        <v>29</v>
      </c>
      <c r="B79" s="53">
        <v>1450.99</v>
      </c>
      <c r="C79" s="53">
        <v>1421.76</v>
      </c>
      <c r="D79" s="53">
        <v>1424.2</v>
      </c>
      <c r="E79" s="53">
        <v>1413.26</v>
      </c>
      <c r="F79" s="53">
        <v>1414.69</v>
      </c>
      <c r="G79" s="53">
        <v>1412.1</v>
      </c>
      <c r="H79" s="53">
        <v>1426.2</v>
      </c>
      <c r="I79" s="53">
        <v>1435.25</v>
      </c>
      <c r="J79" s="53">
        <v>1443.38</v>
      </c>
      <c r="K79" s="53">
        <v>1446.42</v>
      </c>
      <c r="L79" s="53">
        <v>1447.56</v>
      </c>
      <c r="M79" s="53">
        <v>1467.42</v>
      </c>
      <c r="N79" s="53">
        <v>1491.53</v>
      </c>
      <c r="O79" s="53">
        <v>1489.99</v>
      </c>
      <c r="P79" s="53">
        <v>1488.01</v>
      </c>
      <c r="Q79" s="53">
        <v>1553.49</v>
      </c>
      <c r="R79" s="53">
        <v>1492.3</v>
      </c>
      <c r="S79" s="53">
        <v>1451.17</v>
      </c>
      <c r="T79" s="53">
        <v>1452.87</v>
      </c>
      <c r="U79" s="53">
        <v>1450.85</v>
      </c>
      <c r="V79" s="53">
        <v>1450.96</v>
      </c>
      <c r="W79" s="53">
        <v>1441.7</v>
      </c>
      <c r="X79" s="53">
        <v>1441.99</v>
      </c>
      <c r="Y79" s="53">
        <v>1443.39</v>
      </c>
    </row>
    <row r="80" spans="1:25" s="33" customFormat="1" ht="12" customHeight="1">
      <c r="A80" s="52">
        <v>30</v>
      </c>
      <c r="B80" s="53">
        <v>1430.98</v>
      </c>
      <c r="C80" s="53">
        <v>1418.32</v>
      </c>
      <c r="D80" s="53">
        <v>1419.01</v>
      </c>
      <c r="E80" s="53">
        <v>1420.23</v>
      </c>
      <c r="F80" s="53">
        <v>1426.59</v>
      </c>
      <c r="G80" s="53">
        <v>1427.13</v>
      </c>
      <c r="H80" s="53">
        <v>1425.81</v>
      </c>
      <c r="I80" s="53">
        <v>1418.6</v>
      </c>
      <c r="J80" s="53">
        <v>1426.99</v>
      </c>
      <c r="K80" s="53">
        <v>1434.09</v>
      </c>
      <c r="L80" s="53">
        <v>1437.75</v>
      </c>
      <c r="M80" s="53">
        <v>1437.32</v>
      </c>
      <c r="N80" s="53">
        <v>1440.86</v>
      </c>
      <c r="O80" s="53">
        <v>1440.87</v>
      </c>
      <c r="P80" s="53">
        <v>1436.36</v>
      </c>
      <c r="Q80" s="53">
        <v>1429.01</v>
      </c>
      <c r="R80" s="53">
        <v>1425.29</v>
      </c>
      <c r="S80" s="53">
        <v>1418.47</v>
      </c>
      <c r="T80" s="53">
        <v>1419.81</v>
      </c>
      <c r="U80" s="53">
        <v>1418.39</v>
      </c>
      <c r="V80" s="53">
        <v>1414.97</v>
      </c>
      <c r="W80" s="53">
        <v>1432.14</v>
      </c>
      <c r="X80" s="53">
        <v>1431.25</v>
      </c>
      <c r="Y80" s="53">
        <v>1435.61</v>
      </c>
    </row>
    <row r="81" spans="1:25" s="33" customFormat="1" ht="12" customHeight="1">
      <c r="A81" s="52">
        <v>31</v>
      </c>
      <c r="B81" s="53">
        <v>1434.04</v>
      </c>
      <c r="C81" s="53">
        <v>1409.12</v>
      </c>
      <c r="D81" s="53">
        <v>1410.03</v>
      </c>
      <c r="E81" s="53">
        <v>1416.69</v>
      </c>
      <c r="F81" s="53">
        <v>1424.04</v>
      </c>
      <c r="G81" s="53">
        <v>1424.29</v>
      </c>
      <c r="H81" s="53">
        <v>1423.93</v>
      </c>
      <c r="I81" s="53">
        <v>1417.23</v>
      </c>
      <c r="J81" s="53">
        <v>1418.86</v>
      </c>
      <c r="K81" s="53">
        <v>1420.58</v>
      </c>
      <c r="L81" s="53">
        <v>1421.01</v>
      </c>
      <c r="M81" s="53">
        <v>1424.37</v>
      </c>
      <c r="N81" s="53">
        <v>1429.83</v>
      </c>
      <c r="O81" s="53">
        <v>1433.71</v>
      </c>
      <c r="P81" s="53">
        <v>1429.64</v>
      </c>
      <c r="Q81" s="53">
        <v>1420.79</v>
      </c>
      <c r="R81" s="53">
        <v>1418.69</v>
      </c>
      <c r="S81" s="53">
        <v>1414.24</v>
      </c>
      <c r="T81" s="53">
        <v>1416.35</v>
      </c>
      <c r="U81" s="53">
        <v>1416.37</v>
      </c>
      <c r="V81" s="53">
        <v>1416.42</v>
      </c>
      <c r="W81" s="53">
        <v>1433.17</v>
      </c>
      <c r="X81" s="53">
        <v>1428.41</v>
      </c>
      <c r="Y81" s="53">
        <v>1428.41</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43.55</v>
      </c>
      <c r="C85" s="53">
        <v>1537.66</v>
      </c>
      <c r="D85" s="53">
        <v>1533.3</v>
      </c>
      <c r="E85" s="53">
        <v>1529.39</v>
      </c>
      <c r="F85" s="53">
        <v>1531.42</v>
      </c>
      <c r="G85" s="53">
        <v>1528.23</v>
      </c>
      <c r="H85" s="53">
        <v>1526.97</v>
      </c>
      <c r="I85" s="53">
        <v>1528.35</v>
      </c>
      <c r="J85" s="53">
        <v>1534.48</v>
      </c>
      <c r="K85" s="53">
        <v>1538.08</v>
      </c>
      <c r="L85" s="53">
        <v>1540.29</v>
      </c>
      <c r="M85" s="53">
        <v>1541.4</v>
      </c>
      <c r="N85" s="53">
        <v>1541.12</v>
      </c>
      <c r="O85" s="53">
        <v>1536.64</v>
      </c>
      <c r="P85" s="53">
        <v>1534.49</v>
      </c>
      <c r="Q85" s="53">
        <v>1531.44</v>
      </c>
      <c r="R85" s="53">
        <v>1533.47</v>
      </c>
      <c r="S85" s="53">
        <v>1533.25</v>
      </c>
      <c r="T85" s="53">
        <v>1533.83</v>
      </c>
      <c r="U85" s="53">
        <v>1540.03</v>
      </c>
      <c r="V85" s="53">
        <v>1540.61</v>
      </c>
      <c r="W85" s="53">
        <v>1541.59</v>
      </c>
      <c r="X85" s="53">
        <v>1537.59</v>
      </c>
      <c r="Y85" s="53">
        <v>1536.76</v>
      </c>
    </row>
    <row r="86" spans="1:25" s="33" customFormat="1" ht="12" customHeight="1">
      <c r="A86" s="52">
        <v>2</v>
      </c>
      <c r="B86" s="53">
        <v>1539.37</v>
      </c>
      <c r="C86" s="53">
        <v>1532.81</v>
      </c>
      <c r="D86" s="53">
        <v>1532.21</v>
      </c>
      <c r="E86" s="53">
        <v>1528.24</v>
      </c>
      <c r="F86" s="53">
        <v>1526.08</v>
      </c>
      <c r="G86" s="53">
        <v>1523.02</v>
      </c>
      <c r="H86" s="53">
        <v>1520.67</v>
      </c>
      <c r="I86" s="53">
        <v>1520.46</v>
      </c>
      <c r="J86" s="53">
        <v>1528.29</v>
      </c>
      <c r="K86" s="53">
        <v>1531.98</v>
      </c>
      <c r="L86" s="53">
        <v>1533.84</v>
      </c>
      <c r="M86" s="53">
        <v>1536.47</v>
      </c>
      <c r="N86" s="53">
        <v>1536.21</v>
      </c>
      <c r="O86" s="53">
        <v>1533.63</v>
      </c>
      <c r="P86" s="53">
        <v>1528.6</v>
      </c>
      <c r="Q86" s="53">
        <v>1528.71</v>
      </c>
      <c r="R86" s="53">
        <v>1528.72</v>
      </c>
      <c r="S86" s="53">
        <v>1528.65</v>
      </c>
      <c r="T86" s="53">
        <v>1534.79</v>
      </c>
      <c r="U86" s="53">
        <v>1535.21</v>
      </c>
      <c r="V86" s="53">
        <v>1536.78</v>
      </c>
      <c r="W86" s="53">
        <v>1538.68</v>
      </c>
      <c r="X86" s="53">
        <v>1534.25</v>
      </c>
      <c r="Y86" s="53">
        <v>1526.16</v>
      </c>
    </row>
    <row r="87" spans="1:25" s="33" customFormat="1" ht="12" customHeight="1">
      <c r="A87" s="52">
        <v>3</v>
      </c>
      <c r="B87" s="53">
        <v>1528.45</v>
      </c>
      <c r="C87" s="53">
        <v>1529.82</v>
      </c>
      <c r="D87" s="53">
        <v>1522.74</v>
      </c>
      <c r="E87" s="53">
        <v>1518.14</v>
      </c>
      <c r="F87" s="53">
        <v>1517.98</v>
      </c>
      <c r="G87" s="53">
        <v>1519.52</v>
      </c>
      <c r="H87" s="53">
        <v>1517.4</v>
      </c>
      <c r="I87" s="53">
        <v>1517.7</v>
      </c>
      <c r="J87" s="53">
        <v>1526.1</v>
      </c>
      <c r="K87" s="53">
        <v>1529.23</v>
      </c>
      <c r="L87" s="53">
        <v>1526.14</v>
      </c>
      <c r="M87" s="53">
        <v>1527.35</v>
      </c>
      <c r="N87" s="53">
        <v>1530.67</v>
      </c>
      <c r="O87" s="53">
        <v>1529.64</v>
      </c>
      <c r="P87" s="53">
        <v>1530.25</v>
      </c>
      <c r="Q87" s="53">
        <v>1526.9</v>
      </c>
      <c r="R87" s="53">
        <v>1529.97</v>
      </c>
      <c r="S87" s="53">
        <v>1526.39</v>
      </c>
      <c r="T87" s="53">
        <v>1504.89</v>
      </c>
      <c r="U87" s="53">
        <v>1505.81</v>
      </c>
      <c r="V87" s="53">
        <v>1505.61</v>
      </c>
      <c r="W87" s="53">
        <v>1508.43</v>
      </c>
      <c r="X87" s="53">
        <v>1518.3</v>
      </c>
      <c r="Y87" s="53">
        <v>1516.74</v>
      </c>
    </row>
    <row r="88" spans="1:25" s="33" customFormat="1" ht="12" customHeight="1">
      <c r="A88" s="52">
        <v>4</v>
      </c>
      <c r="B88" s="53">
        <v>1526.57</v>
      </c>
      <c r="C88" s="53">
        <v>1524.48</v>
      </c>
      <c r="D88" s="53">
        <v>1524.99</v>
      </c>
      <c r="E88" s="53">
        <v>1518.71</v>
      </c>
      <c r="F88" s="53">
        <v>1519.66</v>
      </c>
      <c r="G88" s="53">
        <v>1520.71</v>
      </c>
      <c r="H88" s="53">
        <v>1519.43</v>
      </c>
      <c r="I88" s="53">
        <v>1518.71</v>
      </c>
      <c r="J88" s="53">
        <v>1524.48</v>
      </c>
      <c r="K88" s="53">
        <v>1530.61</v>
      </c>
      <c r="L88" s="53">
        <v>1530.19</v>
      </c>
      <c r="M88" s="53">
        <v>1535.52</v>
      </c>
      <c r="N88" s="53">
        <v>1535.43</v>
      </c>
      <c r="O88" s="53">
        <v>1529.04</v>
      </c>
      <c r="P88" s="53">
        <v>1530.7</v>
      </c>
      <c r="Q88" s="53">
        <v>1524.28</v>
      </c>
      <c r="R88" s="53">
        <v>1526.56</v>
      </c>
      <c r="S88" s="53">
        <v>1525.48</v>
      </c>
      <c r="T88" s="53">
        <v>1524.48</v>
      </c>
      <c r="U88" s="53">
        <v>1527</v>
      </c>
      <c r="V88" s="53">
        <v>1531.45</v>
      </c>
      <c r="W88" s="53">
        <v>1535.4</v>
      </c>
      <c r="X88" s="53">
        <v>1530.7</v>
      </c>
      <c r="Y88" s="53">
        <v>1525.75</v>
      </c>
    </row>
    <row r="89" spans="1:25" s="33" customFormat="1" ht="12" customHeight="1">
      <c r="A89" s="52">
        <v>5</v>
      </c>
      <c r="B89" s="53">
        <v>1524.22</v>
      </c>
      <c r="C89" s="53">
        <v>1522.58</v>
      </c>
      <c r="D89" s="53">
        <v>1515.91</v>
      </c>
      <c r="E89" s="53">
        <v>1515.55</v>
      </c>
      <c r="F89" s="53">
        <v>1516.28</v>
      </c>
      <c r="G89" s="53">
        <v>1516.98</v>
      </c>
      <c r="H89" s="53">
        <v>1512.01</v>
      </c>
      <c r="I89" s="53">
        <v>1511.54</v>
      </c>
      <c r="J89" s="53">
        <v>1523.71</v>
      </c>
      <c r="K89" s="53">
        <v>1533.1</v>
      </c>
      <c r="L89" s="53">
        <v>1531.58</v>
      </c>
      <c r="M89" s="53">
        <v>1530.96</v>
      </c>
      <c r="N89" s="53">
        <v>1529.64</v>
      </c>
      <c r="O89" s="53">
        <v>1529.49</v>
      </c>
      <c r="P89" s="53">
        <v>1530.31</v>
      </c>
      <c r="Q89" s="53">
        <v>1523.34</v>
      </c>
      <c r="R89" s="53">
        <v>1521.14</v>
      </c>
      <c r="S89" s="53">
        <v>1520.57</v>
      </c>
      <c r="T89" s="53">
        <v>1519.88</v>
      </c>
      <c r="U89" s="53">
        <v>1524.79</v>
      </c>
      <c r="V89" s="53">
        <v>1528.7</v>
      </c>
      <c r="W89" s="53">
        <v>1527.29</v>
      </c>
      <c r="X89" s="53">
        <v>1532.97</v>
      </c>
      <c r="Y89" s="53">
        <v>1527.6</v>
      </c>
    </row>
    <row r="90" spans="1:25" s="33" customFormat="1" ht="12" customHeight="1">
      <c r="A90" s="52">
        <v>6</v>
      </c>
      <c r="B90" s="53">
        <v>1535.06</v>
      </c>
      <c r="C90" s="53">
        <v>1530.38</v>
      </c>
      <c r="D90" s="53">
        <v>1524.13</v>
      </c>
      <c r="E90" s="53">
        <v>1520.87</v>
      </c>
      <c r="F90" s="53">
        <v>1514.89</v>
      </c>
      <c r="G90" s="53">
        <v>1514.9</v>
      </c>
      <c r="H90" s="53">
        <v>1518.59</v>
      </c>
      <c r="I90" s="53">
        <v>1518.77</v>
      </c>
      <c r="J90" s="53">
        <v>1526.75</v>
      </c>
      <c r="K90" s="53">
        <v>1526.96</v>
      </c>
      <c r="L90" s="53">
        <v>1522.41</v>
      </c>
      <c r="M90" s="53">
        <v>1527.24</v>
      </c>
      <c r="N90" s="53">
        <v>1526.51</v>
      </c>
      <c r="O90" s="53">
        <v>1526.7</v>
      </c>
      <c r="P90" s="53">
        <v>1526.67</v>
      </c>
      <c r="Q90" s="53">
        <v>1523.55</v>
      </c>
      <c r="R90" s="53">
        <v>1519.25</v>
      </c>
      <c r="S90" s="53">
        <v>1516.82</v>
      </c>
      <c r="T90" s="53">
        <v>1522.39</v>
      </c>
      <c r="U90" s="53">
        <v>1523.27</v>
      </c>
      <c r="V90" s="53">
        <v>1526.63</v>
      </c>
      <c r="W90" s="53">
        <v>1526.82</v>
      </c>
      <c r="X90" s="53">
        <v>1526.13</v>
      </c>
      <c r="Y90" s="53">
        <v>1526.03</v>
      </c>
    </row>
    <row r="91" spans="1:25" s="33" customFormat="1" ht="12" customHeight="1">
      <c r="A91" s="52">
        <v>7</v>
      </c>
      <c r="B91" s="53">
        <v>1522.27</v>
      </c>
      <c r="C91" s="53">
        <v>1514.52</v>
      </c>
      <c r="D91" s="53">
        <v>1510.79</v>
      </c>
      <c r="E91" s="53">
        <v>1508.32</v>
      </c>
      <c r="F91" s="53">
        <v>1512.81</v>
      </c>
      <c r="G91" s="53">
        <v>1509.73</v>
      </c>
      <c r="H91" s="53">
        <v>1507.89</v>
      </c>
      <c r="I91" s="53">
        <v>1508.32</v>
      </c>
      <c r="J91" s="53">
        <v>1513.94</v>
      </c>
      <c r="K91" s="53">
        <v>1509.25</v>
      </c>
      <c r="L91" s="53">
        <v>1512.1</v>
      </c>
      <c r="M91" s="53">
        <v>1518.93</v>
      </c>
      <c r="N91" s="53">
        <v>1521.57</v>
      </c>
      <c r="O91" s="53">
        <v>1520.95</v>
      </c>
      <c r="P91" s="53">
        <v>1520.55</v>
      </c>
      <c r="Q91" s="53">
        <v>1519.21</v>
      </c>
      <c r="R91" s="53">
        <v>1505.86</v>
      </c>
      <c r="S91" s="53">
        <v>1504.7</v>
      </c>
      <c r="T91" s="53">
        <v>1508.29</v>
      </c>
      <c r="U91" s="53">
        <v>1522.16</v>
      </c>
      <c r="V91" s="53">
        <v>1521.51</v>
      </c>
      <c r="W91" s="53">
        <v>1523.16</v>
      </c>
      <c r="X91" s="53">
        <v>1521.42</v>
      </c>
      <c r="Y91" s="53">
        <v>1514.83</v>
      </c>
    </row>
    <row r="92" spans="1:25" s="33" customFormat="1" ht="12" customHeight="1">
      <c r="A92" s="52">
        <v>8</v>
      </c>
      <c r="B92" s="53">
        <v>1524.13</v>
      </c>
      <c r="C92" s="53">
        <v>1525.87</v>
      </c>
      <c r="D92" s="53">
        <v>1522.16</v>
      </c>
      <c r="E92" s="53">
        <v>1516.1</v>
      </c>
      <c r="F92" s="53">
        <v>1510.83</v>
      </c>
      <c r="G92" s="53">
        <v>1506.51</v>
      </c>
      <c r="H92" s="53">
        <v>1505.34</v>
      </c>
      <c r="I92" s="53">
        <v>1508.38</v>
      </c>
      <c r="J92" s="53">
        <v>1510.06</v>
      </c>
      <c r="K92" s="53">
        <v>1511.8</v>
      </c>
      <c r="L92" s="53">
        <v>1511.83</v>
      </c>
      <c r="M92" s="53">
        <v>1512.1</v>
      </c>
      <c r="N92" s="53">
        <v>1509.45</v>
      </c>
      <c r="O92" s="53">
        <v>1507.48</v>
      </c>
      <c r="P92" s="53">
        <v>1508.52</v>
      </c>
      <c r="Q92" s="53">
        <v>1507.66</v>
      </c>
      <c r="R92" s="53">
        <v>1510.86</v>
      </c>
      <c r="S92" s="53">
        <v>1510.64</v>
      </c>
      <c r="T92" s="53">
        <v>1505.93</v>
      </c>
      <c r="U92" s="53">
        <v>1517.08</v>
      </c>
      <c r="V92" s="53">
        <v>1523.17</v>
      </c>
      <c r="W92" s="53">
        <v>1526.1</v>
      </c>
      <c r="X92" s="53">
        <v>1529.17</v>
      </c>
      <c r="Y92" s="53">
        <v>1524.63</v>
      </c>
    </row>
    <row r="93" spans="1:25" s="33" customFormat="1" ht="12" customHeight="1">
      <c r="A93" s="52">
        <v>9</v>
      </c>
      <c r="B93" s="53">
        <v>1523.09</v>
      </c>
      <c r="C93" s="53">
        <v>1526.23</v>
      </c>
      <c r="D93" s="53">
        <v>1522.83</v>
      </c>
      <c r="E93" s="53">
        <v>1516.13</v>
      </c>
      <c r="F93" s="53">
        <v>1515.66</v>
      </c>
      <c r="G93" s="53">
        <v>1514.08</v>
      </c>
      <c r="H93" s="53">
        <v>1515.11</v>
      </c>
      <c r="I93" s="53">
        <v>1517.6</v>
      </c>
      <c r="J93" s="53">
        <v>1527.78</v>
      </c>
      <c r="K93" s="53">
        <v>1534.71</v>
      </c>
      <c r="L93" s="53">
        <v>1538.2</v>
      </c>
      <c r="M93" s="53">
        <v>1540.26</v>
      </c>
      <c r="N93" s="53">
        <v>1538.18</v>
      </c>
      <c r="O93" s="53">
        <v>1539.42</v>
      </c>
      <c r="P93" s="53">
        <v>1539.47</v>
      </c>
      <c r="Q93" s="53">
        <v>1536.45</v>
      </c>
      <c r="R93" s="53">
        <v>1532.19</v>
      </c>
      <c r="S93" s="53">
        <v>1531.1</v>
      </c>
      <c r="T93" s="53">
        <v>1527.84</v>
      </c>
      <c r="U93" s="53">
        <v>1530.32</v>
      </c>
      <c r="V93" s="53">
        <v>1534.28</v>
      </c>
      <c r="W93" s="53">
        <v>1532.73</v>
      </c>
      <c r="X93" s="53">
        <v>1535.12</v>
      </c>
      <c r="Y93" s="53">
        <v>1531.57</v>
      </c>
    </row>
    <row r="94" spans="1:25" s="33" customFormat="1" ht="12" customHeight="1">
      <c r="A94" s="52">
        <v>10</v>
      </c>
      <c r="B94" s="53">
        <v>1525.89</v>
      </c>
      <c r="C94" s="53">
        <v>1523.12</v>
      </c>
      <c r="D94" s="53">
        <v>1520.11</v>
      </c>
      <c r="E94" s="53">
        <v>1514.82</v>
      </c>
      <c r="F94" s="53">
        <v>1514.38</v>
      </c>
      <c r="G94" s="53">
        <v>1518.07</v>
      </c>
      <c r="H94" s="53">
        <v>1518.96</v>
      </c>
      <c r="I94" s="53">
        <v>1515.41</v>
      </c>
      <c r="J94" s="53">
        <v>1526.35</v>
      </c>
      <c r="K94" s="53">
        <v>1536.25</v>
      </c>
      <c r="L94" s="53">
        <v>1537.54</v>
      </c>
      <c r="M94" s="53">
        <v>1539.49</v>
      </c>
      <c r="N94" s="53">
        <v>1539.38</v>
      </c>
      <c r="O94" s="53">
        <v>1542.44</v>
      </c>
      <c r="P94" s="53">
        <v>1541.74</v>
      </c>
      <c r="Q94" s="53">
        <v>1536.75</v>
      </c>
      <c r="R94" s="53">
        <v>1534.76</v>
      </c>
      <c r="S94" s="53">
        <v>1535.28</v>
      </c>
      <c r="T94" s="53">
        <v>1533.1</v>
      </c>
      <c r="U94" s="53">
        <v>1536.26</v>
      </c>
      <c r="V94" s="53">
        <v>1536.95</v>
      </c>
      <c r="W94" s="53">
        <v>1535.39</v>
      </c>
      <c r="X94" s="53">
        <v>1537.74</v>
      </c>
      <c r="Y94" s="53">
        <v>1537.99</v>
      </c>
    </row>
    <row r="95" spans="1:25" s="33" customFormat="1" ht="12" customHeight="1">
      <c r="A95" s="52">
        <v>11</v>
      </c>
      <c r="B95" s="53">
        <v>1528.82</v>
      </c>
      <c r="C95" s="53">
        <v>1523.34</v>
      </c>
      <c r="D95" s="53">
        <v>1525.21</v>
      </c>
      <c r="E95" s="53">
        <v>1516.55</v>
      </c>
      <c r="F95" s="53">
        <v>1516.51</v>
      </c>
      <c r="G95" s="53">
        <v>1511.37</v>
      </c>
      <c r="H95" s="53">
        <v>1516.93</v>
      </c>
      <c r="I95" s="53">
        <v>1519.08</v>
      </c>
      <c r="J95" s="53">
        <v>1532.05</v>
      </c>
      <c r="K95" s="53">
        <v>1542.58</v>
      </c>
      <c r="L95" s="53">
        <v>1544.59</v>
      </c>
      <c r="M95" s="53">
        <v>1545.21</v>
      </c>
      <c r="N95" s="53">
        <v>1545.04</v>
      </c>
      <c r="O95" s="53">
        <v>1543.75</v>
      </c>
      <c r="P95" s="53">
        <v>1543.24</v>
      </c>
      <c r="Q95" s="53">
        <v>1537.09</v>
      </c>
      <c r="R95" s="53">
        <v>1535.35</v>
      </c>
      <c r="S95" s="53">
        <v>1536.39</v>
      </c>
      <c r="T95" s="53">
        <v>1533.72</v>
      </c>
      <c r="U95" s="53">
        <v>1535.85</v>
      </c>
      <c r="V95" s="53">
        <v>1535.78</v>
      </c>
      <c r="W95" s="53">
        <v>1537.02</v>
      </c>
      <c r="X95" s="53">
        <v>1538.63</v>
      </c>
      <c r="Y95" s="53">
        <v>1537.76</v>
      </c>
    </row>
    <row r="96" spans="1:25" s="33" customFormat="1" ht="12" customHeight="1">
      <c r="A96" s="52">
        <v>12</v>
      </c>
      <c r="B96" s="53">
        <v>1527.28</v>
      </c>
      <c r="C96" s="53">
        <v>1522.21</v>
      </c>
      <c r="D96" s="53">
        <v>1515.5</v>
      </c>
      <c r="E96" s="53">
        <v>1522.02</v>
      </c>
      <c r="F96" s="53">
        <v>1538.27</v>
      </c>
      <c r="G96" s="53">
        <v>1532.2</v>
      </c>
      <c r="H96" s="53">
        <v>1525.33</v>
      </c>
      <c r="I96" s="53">
        <v>1524.21</v>
      </c>
      <c r="J96" s="53">
        <v>1555.06</v>
      </c>
      <c r="K96" s="53">
        <v>1561.93</v>
      </c>
      <c r="L96" s="53">
        <v>1561.91</v>
      </c>
      <c r="M96" s="53">
        <v>1565.78</v>
      </c>
      <c r="N96" s="53">
        <v>1563.29</v>
      </c>
      <c r="O96" s="53">
        <v>1562.75</v>
      </c>
      <c r="P96" s="53">
        <v>1558.58</v>
      </c>
      <c r="Q96" s="53">
        <v>1550.33</v>
      </c>
      <c r="R96" s="53">
        <v>1549.25</v>
      </c>
      <c r="S96" s="53">
        <v>1548.38</v>
      </c>
      <c r="T96" s="53">
        <v>1553.65</v>
      </c>
      <c r="U96" s="53">
        <v>1553.45</v>
      </c>
      <c r="V96" s="53">
        <v>1549.7</v>
      </c>
      <c r="W96" s="53">
        <v>1550.83</v>
      </c>
      <c r="X96" s="53">
        <v>1544.41</v>
      </c>
      <c r="Y96" s="53">
        <v>1538.42</v>
      </c>
    </row>
    <row r="97" spans="1:25" s="33" customFormat="1" ht="12" customHeight="1">
      <c r="A97" s="52">
        <v>13</v>
      </c>
      <c r="B97" s="53">
        <v>1529.6</v>
      </c>
      <c r="C97" s="53">
        <v>1524</v>
      </c>
      <c r="D97" s="53">
        <v>1524.55</v>
      </c>
      <c r="E97" s="53">
        <v>1528.91</v>
      </c>
      <c r="F97" s="53">
        <v>1540.84</v>
      </c>
      <c r="G97" s="53">
        <v>1543.08</v>
      </c>
      <c r="H97" s="53">
        <v>1526.62</v>
      </c>
      <c r="I97" s="53">
        <v>1526.67</v>
      </c>
      <c r="J97" s="53">
        <v>1549.73</v>
      </c>
      <c r="K97" s="53">
        <v>1553.32</v>
      </c>
      <c r="L97" s="53">
        <v>1554.85</v>
      </c>
      <c r="M97" s="53">
        <v>1552.82</v>
      </c>
      <c r="N97" s="53">
        <v>1550.32</v>
      </c>
      <c r="O97" s="53">
        <v>1551.3</v>
      </c>
      <c r="P97" s="53">
        <v>1544.15</v>
      </c>
      <c r="Q97" s="53">
        <v>1540.26</v>
      </c>
      <c r="R97" s="53">
        <v>1536.65</v>
      </c>
      <c r="S97" s="53">
        <v>1536.09</v>
      </c>
      <c r="T97" s="53">
        <v>1546.68</v>
      </c>
      <c r="U97" s="53">
        <v>1549.16</v>
      </c>
      <c r="V97" s="53">
        <v>1544.84</v>
      </c>
      <c r="W97" s="53">
        <v>1547.49</v>
      </c>
      <c r="X97" s="53">
        <v>1547.3</v>
      </c>
      <c r="Y97" s="53">
        <v>1538.87</v>
      </c>
    </row>
    <row r="98" spans="1:25" s="33" customFormat="1" ht="12" customHeight="1">
      <c r="A98" s="52">
        <v>14</v>
      </c>
      <c r="B98" s="53">
        <v>1524.26</v>
      </c>
      <c r="C98" s="53">
        <v>1522.41</v>
      </c>
      <c r="D98" s="53">
        <v>1520.86</v>
      </c>
      <c r="E98" s="53">
        <v>1525.51</v>
      </c>
      <c r="F98" s="53">
        <v>1534.14</v>
      </c>
      <c r="G98" s="53">
        <v>1538.44</v>
      </c>
      <c r="H98" s="53">
        <v>1527.64</v>
      </c>
      <c r="I98" s="53">
        <v>1526.58</v>
      </c>
      <c r="J98" s="53">
        <v>1527.95</v>
      </c>
      <c r="K98" s="53">
        <v>1541.34</v>
      </c>
      <c r="L98" s="53">
        <v>1543.14</v>
      </c>
      <c r="M98" s="53">
        <v>1545.68</v>
      </c>
      <c r="N98" s="53">
        <v>1544.54</v>
      </c>
      <c r="O98" s="53">
        <v>1542.99</v>
      </c>
      <c r="P98" s="53">
        <v>1537.17</v>
      </c>
      <c r="Q98" s="53">
        <v>1530.42</v>
      </c>
      <c r="R98" s="53">
        <v>1531.49</v>
      </c>
      <c r="S98" s="53">
        <v>1531.3</v>
      </c>
      <c r="T98" s="53">
        <v>1545.21</v>
      </c>
      <c r="U98" s="53">
        <v>1543.14</v>
      </c>
      <c r="V98" s="53">
        <v>1539.94</v>
      </c>
      <c r="W98" s="53">
        <v>1539.16</v>
      </c>
      <c r="X98" s="53">
        <v>1555.74</v>
      </c>
      <c r="Y98" s="53">
        <v>1548.54</v>
      </c>
    </row>
    <row r="99" spans="1:25" s="33" customFormat="1" ht="12" customHeight="1">
      <c r="A99" s="52">
        <v>15</v>
      </c>
      <c r="B99" s="53">
        <v>1538.11</v>
      </c>
      <c r="C99" s="53">
        <v>1528.39</v>
      </c>
      <c r="D99" s="53">
        <v>1522.59</v>
      </c>
      <c r="E99" s="53">
        <v>1519.19</v>
      </c>
      <c r="F99" s="53">
        <v>1521.25</v>
      </c>
      <c r="G99" s="53">
        <v>1516.72</v>
      </c>
      <c r="H99" s="53">
        <v>1525.39</v>
      </c>
      <c r="I99" s="53">
        <v>1529.13</v>
      </c>
      <c r="J99" s="53">
        <v>1545.99</v>
      </c>
      <c r="K99" s="53">
        <v>1550.52</v>
      </c>
      <c r="L99" s="53">
        <v>1546.8</v>
      </c>
      <c r="M99" s="53">
        <v>1553.11</v>
      </c>
      <c r="N99" s="53">
        <v>1627.82</v>
      </c>
      <c r="O99" s="53">
        <v>1559.27</v>
      </c>
      <c r="P99" s="53">
        <v>1545.54</v>
      </c>
      <c r="Q99" s="53">
        <v>1546.23</v>
      </c>
      <c r="R99" s="53">
        <v>1540.24</v>
      </c>
      <c r="S99" s="53">
        <v>1541.54</v>
      </c>
      <c r="T99" s="53">
        <v>1544.16</v>
      </c>
      <c r="U99" s="53">
        <v>1543.53</v>
      </c>
      <c r="V99" s="53">
        <v>1543.56</v>
      </c>
      <c r="W99" s="53">
        <v>1546.1</v>
      </c>
      <c r="X99" s="53">
        <v>1547.61</v>
      </c>
      <c r="Y99" s="53">
        <v>1552.43</v>
      </c>
    </row>
    <row r="100" spans="1:25" s="33" customFormat="1" ht="12" customHeight="1">
      <c r="A100" s="52">
        <v>16</v>
      </c>
      <c r="B100" s="53">
        <v>1538.17</v>
      </c>
      <c r="C100" s="53">
        <v>1526.53</v>
      </c>
      <c r="D100" s="53">
        <v>1517.63</v>
      </c>
      <c r="E100" s="53">
        <v>1514.08</v>
      </c>
      <c r="F100" s="53">
        <v>1546.59</v>
      </c>
      <c r="G100" s="53">
        <v>1524.78</v>
      </c>
      <c r="H100" s="53">
        <v>1524.21</v>
      </c>
      <c r="I100" s="53">
        <v>1535.3</v>
      </c>
      <c r="J100" s="53">
        <v>1535.49</v>
      </c>
      <c r="K100" s="53">
        <v>1528.38</v>
      </c>
      <c r="L100" s="53">
        <v>1524.28</v>
      </c>
      <c r="M100" s="53">
        <v>1525.04</v>
      </c>
      <c r="N100" s="53">
        <v>1522.88</v>
      </c>
      <c r="O100" s="53">
        <v>1521.43</v>
      </c>
      <c r="P100" s="53">
        <v>1514.74</v>
      </c>
      <c r="Q100" s="53">
        <v>1517.18</v>
      </c>
      <c r="R100" s="53">
        <v>1518.12</v>
      </c>
      <c r="S100" s="53">
        <v>1515.13</v>
      </c>
      <c r="T100" s="53">
        <v>1516.32</v>
      </c>
      <c r="U100" s="53">
        <v>1521.71</v>
      </c>
      <c r="V100" s="53">
        <v>1529.07</v>
      </c>
      <c r="W100" s="53">
        <v>1535.39</v>
      </c>
      <c r="X100" s="53">
        <v>1532.24</v>
      </c>
      <c r="Y100" s="53">
        <v>1517.54</v>
      </c>
    </row>
    <row r="101" spans="1:25" s="33" customFormat="1" ht="12" customHeight="1">
      <c r="A101" s="52">
        <v>17</v>
      </c>
      <c r="B101" s="53">
        <v>1522.11</v>
      </c>
      <c r="C101" s="53">
        <v>1518.33</v>
      </c>
      <c r="D101" s="53">
        <v>1513.67</v>
      </c>
      <c r="E101" s="53">
        <v>1507.36</v>
      </c>
      <c r="F101" s="53">
        <v>1530.57</v>
      </c>
      <c r="G101" s="53">
        <v>1509.82</v>
      </c>
      <c r="H101" s="53">
        <v>1507.51</v>
      </c>
      <c r="I101" s="53">
        <v>1519.93</v>
      </c>
      <c r="J101" s="53">
        <v>1520.93</v>
      </c>
      <c r="K101" s="53">
        <v>1521.79</v>
      </c>
      <c r="L101" s="53">
        <v>1522.46</v>
      </c>
      <c r="M101" s="53">
        <v>1530.01</v>
      </c>
      <c r="N101" s="53">
        <v>1528.49</v>
      </c>
      <c r="O101" s="53">
        <v>1527.2</v>
      </c>
      <c r="P101" s="53">
        <v>1524.7</v>
      </c>
      <c r="Q101" s="53">
        <v>1527.49</v>
      </c>
      <c r="R101" s="53">
        <v>1531.52</v>
      </c>
      <c r="S101" s="53">
        <v>1527.16</v>
      </c>
      <c r="T101" s="53">
        <v>1522.16</v>
      </c>
      <c r="U101" s="53">
        <v>1529.17</v>
      </c>
      <c r="V101" s="53">
        <v>1534.4</v>
      </c>
      <c r="W101" s="53">
        <v>1545.57</v>
      </c>
      <c r="X101" s="53">
        <v>1541.59</v>
      </c>
      <c r="Y101" s="53">
        <v>1524.27</v>
      </c>
    </row>
    <row r="102" spans="1:25" s="33" customFormat="1" ht="12" customHeight="1">
      <c r="A102" s="52">
        <v>18</v>
      </c>
      <c r="B102" s="53">
        <v>1559.21</v>
      </c>
      <c r="C102" s="53">
        <v>1548.82</v>
      </c>
      <c r="D102" s="53">
        <v>1539.87</v>
      </c>
      <c r="E102" s="53">
        <v>1520.76</v>
      </c>
      <c r="F102" s="53">
        <v>1519.81</v>
      </c>
      <c r="G102" s="53">
        <v>1521.93</v>
      </c>
      <c r="H102" s="53">
        <v>1525.4</v>
      </c>
      <c r="I102" s="53">
        <v>1528.62</v>
      </c>
      <c r="J102" s="53">
        <v>1527.78</v>
      </c>
      <c r="K102" s="53">
        <v>1528.32</v>
      </c>
      <c r="L102" s="53">
        <v>1553.4</v>
      </c>
      <c r="M102" s="53">
        <v>1560.01</v>
      </c>
      <c r="N102" s="53">
        <v>1563.36</v>
      </c>
      <c r="O102" s="53">
        <v>1571.28</v>
      </c>
      <c r="P102" s="53">
        <v>1556.63</v>
      </c>
      <c r="Q102" s="53">
        <v>1565.05</v>
      </c>
      <c r="R102" s="53">
        <v>1558.59</v>
      </c>
      <c r="S102" s="53">
        <v>1553.64</v>
      </c>
      <c r="T102" s="53">
        <v>1558.93</v>
      </c>
      <c r="U102" s="53">
        <v>1571.9</v>
      </c>
      <c r="V102" s="53">
        <v>1572.9</v>
      </c>
      <c r="W102" s="53">
        <v>1570.33</v>
      </c>
      <c r="X102" s="53">
        <v>1569.14</v>
      </c>
      <c r="Y102" s="53">
        <v>1560.72</v>
      </c>
    </row>
    <row r="103" spans="1:25" s="33" customFormat="1" ht="12" customHeight="1">
      <c r="A103" s="52">
        <v>19</v>
      </c>
      <c r="B103" s="53">
        <v>1548.65</v>
      </c>
      <c r="C103" s="53">
        <v>1554.65</v>
      </c>
      <c r="D103" s="53">
        <v>1547.48</v>
      </c>
      <c r="E103" s="53">
        <v>1532.53</v>
      </c>
      <c r="F103" s="53">
        <v>1531.16</v>
      </c>
      <c r="G103" s="53">
        <v>1534.01</v>
      </c>
      <c r="H103" s="53">
        <v>1533.61</v>
      </c>
      <c r="I103" s="53">
        <v>1538.42</v>
      </c>
      <c r="J103" s="53">
        <v>1537.27</v>
      </c>
      <c r="K103" s="53">
        <v>1534.63</v>
      </c>
      <c r="L103" s="53">
        <v>1559.05</v>
      </c>
      <c r="M103" s="53">
        <v>1561.18</v>
      </c>
      <c r="N103" s="53">
        <v>1564.59</v>
      </c>
      <c r="O103" s="53">
        <v>1562.94</v>
      </c>
      <c r="P103" s="53">
        <v>1560.86</v>
      </c>
      <c r="Q103" s="53">
        <v>1559.49</v>
      </c>
      <c r="R103" s="53">
        <v>1559.43</v>
      </c>
      <c r="S103" s="53">
        <v>1553.53</v>
      </c>
      <c r="T103" s="53">
        <v>1554.76</v>
      </c>
      <c r="U103" s="53">
        <v>1561.03</v>
      </c>
      <c r="V103" s="53">
        <v>1560.29</v>
      </c>
      <c r="W103" s="53">
        <v>1567.69</v>
      </c>
      <c r="X103" s="53">
        <v>1569.05</v>
      </c>
      <c r="Y103" s="53">
        <v>1560.66</v>
      </c>
    </row>
    <row r="104" spans="1:25" s="33" customFormat="1" ht="12" customHeight="1">
      <c r="A104" s="52">
        <v>20</v>
      </c>
      <c r="B104" s="53">
        <v>1545.99</v>
      </c>
      <c r="C104" s="53">
        <v>1539.79</v>
      </c>
      <c r="D104" s="53">
        <v>1540.3</v>
      </c>
      <c r="E104" s="53">
        <v>1531.17</v>
      </c>
      <c r="F104" s="53">
        <v>1530.41</v>
      </c>
      <c r="G104" s="53">
        <v>1529.98</v>
      </c>
      <c r="H104" s="53">
        <v>1530.14</v>
      </c>
      <c r="I104" s="53">
        <v>1529.48</v>
      </c>
      <c r="J104" s="53">
        <v>1538.15</v>
      </c>
      <c r="K104" s="53">
        <v>1538.17</v>
      </c>
      <c r="L104" s="53">
        <v>1560.92</v>
      </c>
      <c r="M104" s="53">
        <v>1562.19</v>
      </c>
      <c r="N104" s="53">
        <v>1557.76</v>
      </c>
      <c r="O104" s="53">
        <v>1573.74</v>
      </c>
      <c r="P104" s="53">
        <v>1565.46</v>
      </c>
      <c r="Q104" s="53">
        <v>1557.46</v>
      </c>
      <c r="R104" s="53">
        <v>1552.02</v>
      </c>
      <c r="S104" s="53">
        <v>1546.79</v>
      </c>
      <c r="T104" s="53">
        <v>1548.66</v>
      </c>
      <c r="U104" s="53">
        <v>1561.35</v>
      </c>
      <c r="V104" s="53">
        <v>1566.51</v>
      </c>
      <c r="W104" s="53">
        <v>1556.46</v>
      </c>
      <c r="X104" s="53">
        <v>1559.62</v>
      </c>
      <c r="Y104" s="53">
        <v>1550.68</v>
      </c>
    </row>
    <row r="105" spans="1:25" s="33" customFormat="1" ht="12" customHeight="1">
      <c r="A105" s="52">
        <v>21</v>
      </c>
      <c r="B105" s="53">
        <v>1532.41</v>
      </c>
      <c r="C105" s="53">
        <v>1521.14</v>
      </c>
      <c r="D105" s="53">
        <v>1529.43</v>
      </c>
      <c r="E105" s="53">
        <v>1520.74</v>
      </c>
      <c r="F105" s="53">
        <v>1518.79</v>
      </c>
      <c r="G105" s="53">
        <v>1521.16</v>
      </c>
      <c r="H105" s="53">
        <v>1516.65</v>
      </c>
      <c r="I105" s="53">
        <v>1515.38</v>
      </c>
      <c r="J105" s="53">
        <v>1526.28</v>
      </c>
      <c r="K105" s="53">
        <v>1526.95</v>
      </c>
      <c r="L105" s="53">
        <v>1547.36</v>
      </c>
      <c r="M105" s="53">
        <v>1554.01</v>
      </c>
      <c r="N105" s="53">
        <v>1549.32</v>
      </c>
      <c r="O105" s="53">
        <v>1571.84</v>
      </c>
      <c r="P105" s="53">
        <v>1559.7</v>
      </c>
      <c r="Q105" s="53">
        <v>1549.64</v>
      </c>
      <c r="R105" s="53">
        <v>1536.91</v>
      </c>
      <c r="S105" s="53">
        <v>1536.17</v>
      </c>
      <c r="T105" s="53">
        <v>1540.98</v>
      </c>
      <c r="U105" s="53">
        <v>1547.59</v>
      </c>
      <c r="V105" s="53">
        <v>1544.37</v>
      </c>
      <c r="W105" s="53">
        <v>1547.45</v>
      </c>
      <c r="X105" s="53">
        <v>1547.24</v>
      </c>
      <c r="Y105" s="53">
        <v>1536.91</v>
      </c>
    </row>
    <row r="106" spans="1:25" s="33" customFormat="1" ht="12" customHeight="1">
      <c r="A106" s="52">
        <v>22</v>
      </c>
      <c r="B106" s="53">
        <v>1536.04</v>
      </c>
      <c r="C106" s="53">
        <v>1535.83</v>
      </c>
      <c r="D106" s="53">
        <v>1527.96</v>
      </c>
      <c r="E106" s="53">
        <v>1517.93</v>
      </c>
      <c r="F106" s="53">
        <v>1518.41</v>
      </c>
      <c r="G106" s="53">
        <v>1522.92</v>
      </c>
      <c r="H106" s="53">
        <v>1520.33</v>
      </c>
      <c r="I106" s="53">
        <v>1525.48</v>
      </c>
      <c r="J106" s="53">
        <v>1533.07</v>
      </c>
      <c r="K106" s="53">
        <v>1535.58</v>
      </c>
      <c r="L106" s="53">
        <v>1558.57</v>
      </c>
      <c r="M106" s="53">
        <v>1567.33</v>
      </c>
      <c r="N106" s="53">
        <v>1565.65</v>
      </c>
      <c r="O106" s="53">
        <v>1564.3</v>
      </c>
      <c r="P106" s="53">
        <v>1568.56</v>
      </c>
      <c r="Q106" s="53">
        <v>1578.36</v>
      </c>
      <c r="R106" s="53">
        <v>1579.89</v>
      </c>
      <c r="S106" s="53">
        <v>1567.69</v>
      </c>
      <c r="T106" s="53">
        <v>1569.58</v>
      </c>
      <c r="U106" s="53">
        <v>1563.12</v>
      </c>
      <c r="V106" s="53">
        <v>1556.87</v>
      </c>
      <c r="W106" s="53">
        <v>1563.47</v>
      </c>
      <c r="X106" s="53">
        <v>1549.17</v>
      </c>
      <c r="Y106" s="53">
        <v>1539.06</v>
      </c>
    </row>
    <row r="107" spans="1:25" s="33" customFormat="1" ht="12" customHeight="1">
      <c r="A107" s="52">
        <v>23</v>
      </c>
      <c r="B107" s="53">
        <v>1536.65</v>
      </c>
      <c r="C107" s="53">
        <v>1535.25</v>
      </c>
      <c r="D107" s="53">
        <v>1526.1</v>
      </c>
      <c r="E107" s="53">
        <v>1517.14</v>
      </c>
      <c r="F107" s="53">
        <v>1530.17</v>
      </c>
      <c r="G107" s="53">
        <v>1536.64</v>
      </c>
      <c r="H107" s="53">
        <v>1525.36</v>
      </c>
      <c r="I107" s="53">
        <v>1530.88</v>
      </c>
      <c r="J107" s="53">
        <v>1541.64</v>
      </c>
      <c r="K107" s="53">
        <v>1554.5</v>
      </c>
      <c r="L107" s="53">
        <v>1550.24</v>
      </c>
      <c r="M107" s="53">
        <v>1552.49</v>
      </c>
      <c r="N107" s="53">
        <v>1548.61</v>
      </c>
      <c r="O107" s="53">
        <v>1550.38</v>
      </c>
      <c r="P107" s="53">
        <v>1553.55</v>
      </c>
      <c r="Q107" s="53">
        <v>1550.67</v>
      </c>
      <c r="R107" s="53">
        <v>1550.58</v>
      </c>
      <c r="S107" s="53">
        <v>1547.35</v>
      </c>
      <c r="T107" s="53">
        <v>1548.4</v>
      </c>
      <c r="U107" s="53">
        <v>1543.25</v>
      </c>
      <c r="V107" s="53">
        <v>1555.25</v>
      </c>
      <c r="W107" s="53">
        <v>1548.61</v>
      </c>
      <c r="X107" s="53">
        <v>1537.6</v>
      </c>
      <c r="Y107" s="53">
        <v>1539.51</v>
      </c>
    </row>
    <row r="108" spans="1:25" s="33" customFormat="1" ht="12" customHeight="1">
      <c r="A108" s="52">
        <v>24</v>
      </c>
      <c r="B108" s="53">
        <v>1541.25</v>
      </c>
      <c r="C108" s="53">
        <v>1535.32</v>
      </c>
      <c r="D108" s="53">
        <v>1523.64</v>
      </c>
      <c r="E108" s="53">
        <v>1519.11</v>
      </c>
      <c r="F108" s="53">
        <v>1537.41</v>
      </c>
      <c r="G108" s="53">
        <v>1537.36</v>
      </c>
      <c r="H108" s="53">
        <v>1533.67</v>
      </c>
      <c r="I108" s="53">
        <v>1535.17</v>
      </c>
      <c r="J108" s="53">
        <v>1550.04</v>
      </c>
      <c r="K108" s="53">
        <v>1551.33</v>
      </c>
      <c r="L108" s="53">
        <v>1550.9</v>
      </c>
      <c r="M108" s="53">
        <v>1551.56</v>
      </c>
      <c r="N108" s="53">
        <v>1548.19</v>
      </c>
      <c r="O108" s="53">
        <v>1545.21</v>
      </c>
      <c r="P108" s="53">
        <v>1545.58</v>
      </c>
      <c r="Q108" s="53">
        <v>1551.64</v>
      </c>
      <c r="R108" s="53">
        <v>1540.01</v>
      </c>
      <c r="S108" s="53">
        <v>1543.56</v>
      </c>
      <c r="T108" s="53">
        <v>1544.47</v>
      </c>
      <c r="U108" s="53">
        <v>1548.71</v>
      </c>
      <c r="V108" s="53">
        <v>1555.91</v>
      </c>
      <c r="W108" s="53">
        <v>1554.23</v>
      </c>
      <c r="X108" s="53">
        <v>1546.74</v>
      </c>
      <c r="Y108" s="53">
        <v>1536.63</v>
      </c>
    </row>
    <row r="109" spans="1:25" s="33" customFormat="1" ht="12" customHeight="1">
      <c r="A109" s="52">
        <v>25</v>
      </c>
      <c r="B109" s="53">
        <v>1548.79</v>
      </c>
      <c r="C109" s="53">
        <v>1540.28</v>
      </c>
      <c r="D109" s="53">
        <v>1533.38</v>
      </c>
      <c r="E109" s="53">
        <v>1520.19</v>
      </c>
      <c r="F109" s="53">
        <v>1528.96</v>
      </c>
      <c r="G109" s="53">
        <v>1527.82</v>
      </c>
      <c r="H109" s="53">
        <v>1532.26</v>
      </c>
      <c r="I109" s="53">
        <v>1541.71</v>
      </c>
      <c r="J109" s="53">
        <v>1564.79</v>
      </c>
      <c r="K109" s="53">
        <v>1571.9</v>
      </c>
      <c r="L109" s="53">
        <v>1570.87</v>
      </c>
      <c r="M109" s="53">
        <v>1562.87</v>
      </c>
      <c r="N109" s="53">
        <v>1547.37</v>
      </c>
      <c r="O109" s="53">
        <v>1547.1</v>
      </c>
      <c r="P109" s="53">
        <v>1553.15</v>
      </c>
      <c r="Q109" s="53">
        <v>1553.91</v>
      </c>
      <c r="R109" s="53">
        <v>1554.37</v>
      </c>
      <c r="S109" s="53">
        <v>1546.32</v>
      </c>
      <c r="T109" s="53">
        <v>1548.46</v>
      </c>
      <c r="U109" s="53">
        <v>1548.05</v>
      </c>
      <c r="V109" s="53">
        <v>1555.55</v>
      </c>
      <c r="W109" s="53">
        <v>1559.51</v>
      </c>
      <c r="X109" s="53">
        <v>1566.96</v>
      </c>
      <c r="Y109" s="53">
        <v>1576.06</v>
      </c>
    </row>
    <row r="110" spans="1:25" s="33" customFormat="1" ht="12" customHeight="1">
      <c r="A110" s="52">
        <v>26</v>
      </c>
      <c r="B110" s="53">
        <v>1535.36</v>
      </c>
      <c r="C110" s="53">
        <v>1473.63</v>
      </c>
      <c r="D110" s="53">
        <v>1428.32</v>
      </c>
      <c r="E110" s="53">
        <v>1515.19</v>
      </c>
      <c r="F110" s="53">
        <v>1527.77</v>
      </c>
      <c r="G110" s="53">
        <v>1529.98</v>
      </c>
      <c r="H110" s="53">
        <v>1524.33</v>
      </c>
      <c r="I110" s="53">
        <v>1534.15</v>
      </c>
      <c r="J110" s="53">
        <v>1547.43</v>
      </c>
      <c r="K110" s="53">
        <v>1557.32</v>
      </c>
      <c r="L110" s="53">
        <v>1563.99</v>
      </c>
      <c r="M110" s="53">
        <v>1548.18</v>
      </c>
      <c r="N110" s="53">
        <v>1545.47</v>
      </c>
      <c r="O110" s="53">
        <v>1544.76</v>
      </c>
      <c r="P110" s="53">
        <v>1542.83</v>
      </c>
      <c r="Q110" s="53">
        <v>1539.13</v>
      </c>
      <c r="R110" s="53">
        <v>1539.67</v>
      </c>
      <c r="S110" s="53">
        <v>1542.59</v>
      </c>
      <c r="T110" s="53">
        <v>1543.35</v>
      </c>
      <c r="U110" s="53">
        <v>1541.27</v>
      </c>
      <c r="V110" s="53">
        <v>1544.74</v>
      </c>
      <c r="W110" s="53">
        <v>1551.36</v>
      </c>
      <c r="X110" s="53">
        <v>1539.67</v>
      </c>
      <c r="Y110" s="53">
        <v>1538.97</v>
      </c>
    </row>
    <row r="111" spans="1:25" s="33" customFormat="1" ht="12" customHeight="1">
      <c r="A111" s="52">
        <v>27</v>
      </c>
      <c r="B111" s="53">
        <v>1539.82</v>
      </c>
      <c r="C111" s="53">
        <v>1519.96</v>
      </c>
      <c r="D111" s="53">
        <v>1515.13</v>
      </c>
      <c r="E111" s="53">
        <v>1514.35</v>
      </c>
      <c r="F111" s="53">
        <v>1528.71</v>
      </c>
      <c r="G111" s="53">
        <v>1531.83</v>
      </c>
      <c r="H111" s="53">
        <v>1526.41</v>
      </c>
      <c r="I111" s="53">
        <v>1533.18</v>
      </c>
      <c r="J111" s="53">
        <v>1545.05</v>
      </c>
      <c r="K111" s="53">
        <v>1559.73</v>
      </c>
      <c r="L111" s="53">
        <v>1564.12</v>
      </c>
      <c r="M111" s="53">
        <v>1555.27</v>
      </c>
      <c r="N111" s="53">
        <v>1552.24</v>
      </c>
      <c r="O111" s="53">
        <v>1547.3</v>
      </c>
      <c r="P111" s="53">
        <v>1547.18</v>
      </c>
      <c r="Q111" s="53">
        <v>1539.22</v>
      </c>
      <c r="R111" s="53">
        <v>1539.17</v>
      </c>
      <c r="S111" s="53">
        <v>1538.54</v>
      </c>
      <c r="T111" s="53">
        <v>1542.65</v>
      </c>
      <c r="U111" s="53">
        <v>1540.01</v>
      </c>
      <c r="V111" s="53">
        <v>1542.62</v>
      </c>
      <c r="W111" s="53">
        <v>1547.75</v>
      </c>
      <c r="X111" s="53">
        <v>1535.17</v>
      </c>
      <c r="Y111" s="53">
        <v>1528.56</v>
      </c>
    </row>
    <row r="112" spans="1:25" s="33" customFormat="1" ht="12" customHeight="1">
      <c r="A112" s="52">
        <v>28</v>
      </c>
      <c r="B112" s="53">
        <v>1533.13</v>
      </c>
      <c r="C112" s="53">
        <v>1523.14</v>
      </c>
      <c r="D112" s="53">
        <v>1512</v>
      </c>
      <c r="E112" s="53">
        <v>1510.85</v>
      </c>
      <c r="F112" s="53">
        <v>1523.07</v>
      </c>
      <c r="G112" s="53">
        <v>1531.16</v>
      </c>
      <c r="H112" s="53">
        <v>1524.51</v>
      </c>
      <c r="I112" s="53">
        <v>1527.17</v>
      </c>
      <c r="J112" s="53">
        <v>1537.7</v>
      </c>
      <c r="K112" s="53">
        <v>1554.42</v>
      </c>
      <c r="L112" s="53">
        <v>1571.97</v>
      </c>
      <c r="M112" s="53">
        <v>1596.64</v>
      </c>
      <c r="N112" s="53">
        <v>1591.68</v>
      </c>
      <c r="O112" s="53">
        <v>1570.69</v>
      </c>
      <c r="P112" s="53">
        <v>1567.03</v>
      </c>
      <c r="Q112" s="53">
        <v>1564.57</v>
      </c>
      <c r="R112" s="53">
        <v>1549.28</v>
      </c>
      <c r="S112" s="53">
        <v>1551.3</v>
      </c>
      <c r="T112" s="53">
        <v>1546.66</v>
      </c>
      <c r="U112" s="53">
        <v>1524.78</v>
      </c>
      <c r="V112" s="53">
        <v>1522.15</v>
      </c>
      <c r="W112" s="53">
        <v>1526.43</v>
      </c>
      <c r="X112" s="53">
        <v>1548.83</v>
      </c>
      <c r="Y112" s="53">
        <v>1538.75</v>
      </c>
    </row>
    <row r="113" spans="1:25" s="33" customFormat="1" ht="12" customHeight="1">
      <c r="A113" s="52">
        <v>29</v>
      </c>
      <c r="B113" s="53">
        <v>1544.99</v>
      </c>
      <c r="C113" s="53">
        <v>1515.76</v>
      </c>
      <c r="D113" s="53">
        <v>1518.2</v>
      </c>
      <c r="E113" s="53">
        <v>1507.26</v>
      </c>
      <c r="F113" s="53">
        <v>1508.69</v>
      </c>
      <c r="G113" s="53">
        <v>1506.1</v>
      </c>
      <c r="H113" s="53">
        <v>1520.2</v>
      </c>
      <c r="I113" s="53">
        <v>1529.25</v>
      </c>
      <c r="J113" s="53">
        <v>1537.38</v>
      </c>
      <c r="K113" s="53">
        <v>1540.42</v>
      </c>
      <c r="L113" s="53">
        <v>1541.56</v>
      </c>
      <c r="M113" s="53">
        <v>1561.42</v>
      </c>
      <c r="N113" s="53">
        <v>1585.53</v>
      </c>
      <c r="O113" s="53">
        <v>1583.99</v>
      </c>
      <c r="P113" s="53">
        <v>1582.01</v>
      </c>
      <c r="Q113" s="53">
        <v>1647.49</v>
      </c>
      <c r="R113" s="53">
        <v>1586.3</v>
      </c>
      <c r="S113" s="53">
        <v>1545.17</v>
      </c>
      <c r="T113" s="53">
        <v>1546.87</v>
      </c>
      <c r="U113" s="53">
        <v>1544.85</v>
      </c>
      <c r="V113" s="53">
        <v>1544.96</v>
      </c>
      <c r="W113" s="53">
        <v>1535.7</v>
      </c>
      <c r="X113" s="53">
        <v>1535.99</v>
      </c>
      <c r="Y113" s="53">
        <v>1537.39</v>
      </c>
    </row>
    <row r="114" spans="1:25" s="33" customFormat="1" ht="12" customHeight="1">
      <c r="A114" s="52">
        <v>30</v>
      </c>
      <c r="B114" s="53">
        <v>1524.98</v>
      </c>
      <c r="C114" s="53">
        <v>1512.32</v>
      </c>
      <c r="D114" s="53">
        <v>1513.01</v>
      </c>
      <c r="E114" s="53">
        <v>1514.23</v>
      </c>
      <c r="F114" s="53">
        <v>1520.59</v>
      </c>
      <c r="G114" s="53">
        <v>1521.13</v>
      </c>
      <c r="H114" s="53">
        <v>1519.81</v>
      </c>
      <c r="I114" s="53">
        <v>1512.6</v>
      </c>
      <c r="J114" s="53">
        <v>1520.99</v>
      </c>
      <c r="K114" s="53">
        <v>1528.09</v>
      </c>
      <c r="L114" s="53">
        <v>1531.75</v>
      </c>
      <c r="M114" s="53">
        <v>1531.32</v>
      </c>
      <c r="N114" s="53">
        <v>1534.86</v>
      </c>
      <c r="O114" s="53">
        <v>1534.87</v>
      </c>
      <c r="P114" s="53">
        <v>1530.36</v>
      </c>
      <c r="Q114" s="53">
        <v>1523.01</v>
      </c>
      <c r="R114" s="53">
        <v>1519.29</v>
      </c>
      <c r="S114" s="53">
        <v>1512.47</v>
      </c>
      <c r="T114" s="53">
        <v>1513.81</v>
      </c>
      <c r="U114" s="53">
        <v>1512.39</v>
      </c>
      <c r="V114" s="53">
        <v>1508.97</v>
      </c>
      <c r="W114" s="53">
        <v>1526.14</v>
      </c>
      <c r="X114" s="53">
        <v>1525.25</v>
      </c>
      <c r="Y114" s="53">
        <v>1529.61</v>
      </c>
    </row>
    <row r="115" spans="1:25" s="33" customFormat="1" ht="12" customHeight="1">
      <c r="A115" s="52">
        <v>31</v>
      </c>
      <c r="B115" s="53">
        <v>1528.04</v>
      </c>
      <c r="C115" s="53">
        <v>1503.12</v>
      </c>
      <c r="D115" s="53">
        <v>1504.03</v>
      </c>
      <c r="E115" s="53">
        <v>1510.69</v>
      </c>
      <c r="F115" s="53">
        <v>1518.04</v>
      </c>
      <c r="G115" s="53">
        <v>1518.29</v>
      </c>
      <c r="H115" s="53">
        <v>1517.93</v>
      </c>
      <c r="I115" s="53">
        <v>1511.23</v>
      </c>
      <c r="J115" s="53">
        <v>1512.86</v>
      </c>
      <c r="K115" s="53">
        <v>1514.58</v>
      </c>
      <c r="L115" s="53">
        <v>1515.01</v>
      </c>
      <c r="M115" s="53">
        <v>1518.37</v>
      </c>
      <c r="N115" s="53">
        <v>1523.83</v>
      </c>
      <c r="O115" s="53">
        <v>1527.71</v>
      </c>
      <c r="P115" s="53">
        <v>1523.64</v>
      </c>
      <c r="Q115" s="53">
        <v>1514.79</v>
      </c>
      <c r="R115" s="53">
        <v>1512.69</v>
      </c>
      <c r="S115" s="53">
        <v>1508.24</v>
      </c>
      <c r="T115" s="53">
        <v>1510.35</v>
      </c>
      <c r="U115" s="53">
        <v>1510.37</v>
      </c>
      <c r="V115" s="53">
        <v>1510.42</v>
      </c>
      <c r="W115" s="53">
        <v>1527.17</v>
      </c>
      <c r="X115" s="53">
        <v>1522.41</v>
      </c>
      <c r="Y115" s="53">
        <v>1522.41</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10.55</v>
      </c>
      <c r="C119" s="53">
        <v>2004.66</v>
      </c>
      <c r="D119" s="53">
        <v>2000.3</v>
      </c>
      <c r="E119" s="53">
        <v>1996.39</v>
      </c>
      <c r="F119" s="53">
        <v>1998.42</v>
      </c>
      <c r="G119" s="53">
        <v>1995.23</v>
      </c>
      <c r="H119" s="53">
        <v>1993.97</v>
      </c>
      <c r="I119" s="53">
        <v>1995.35</v>
      </c>
      <c r="J119" s="53">
        <v>2001.48</v>
      </c>
      <c r="K119" s="53">
        <v>2005.08</v>
      </c>
      <c r="L119" s="53">
        <v>2007.29</v>
      </c>
      <c r="M119" s="53">
        <v>2008.4</v>
      </c>
      <c r="N119" s="53">
        <v>2008.12</v>
      </c>
      <c r="O119" s="53">
        <v>2003.64</v>
      </c>
      <c r="P119" s="53">
        <v>2001.49</v>
      </c>
      <c r="Q119" s="53">
        <v>1998.44</v>
      </c>
      <c r="R119" s="53">
        <v>2000.47</v>
      </c>
      <c r="S119" s="53">
        <v>2000.25</v>
      </c>
      <c r="T119" s="53">
        <v>2000.83</v>
      </c>
      <c r="U119" s="53">
        <v>2007.03</v>
      </c>
      <c r="V119" s="53">
        <v>2007.61</v>
      </c>
      <c r="W119" s="53">
        <v>2008.59</v>
      </c>
      <c r="X119" s="53">
        <v>2004.59</v>
      </c>
      <c r="Y119" s="53">
        <v>2003.76</v>
      </c>
    </row>
    <row r="120" spans="1:25" s="33" customFormat="1" ht="12" customHeight="1">
      <c r="A120" s="52">
        <v>2</v>
      </c>
      <c r="B120" s="53">
        <v>2006.37</v>
      </c>
      <c r="C120" s="53">
        <v>1999.81</v>
      </c>
      <c r="D120" s="53">
        <v>1999.21</v>
      </c>
      <c r="E120" s="53">
        <v>1995.24</v>
      </c>
      <c r="F120" s="53">
        <v>1993.08</v>
      </c>
      <c r="G120" s="53">
        <v>1990.02</v>
      </c>
      <c r="H120" s="53">
        <v>1987.67</v>
      </c>
      <c r="I120" s="53">
        <v>1987.46</v>
      </c>
      <c r="J120" s="53">
        <v>1995.29</v>
      </c>
      <c r="K120" s="53">
        <v>1998.98</v>
      </c>
      <c r="L120" s="53">
        <v>2000.84</v>
      </c>
      <c r="M120" s="53">
        <v>2003.47</v>
      </c>
      <c r="N120" s="53">
        <v>2003.21</v>
      </c>
      <c r="O120" s="53">
        <v>2000.63</v>
      </c>
      <c r="P120" s="53">
        <v>1995.6</v>
      </c>
      <c r="Q120" s="53">
        <v>1995.71</v>
      </c>
      <c r="R120" s="53">
        <v>1995.72</v>
      </c>
      <c r="S120" s="53">
        <v>1995.65</v>
      </c>
      <c r="T120" s="53">
        <v>2001.79</v>
      </c>
      <c r="U120" s="53">
        <v>2002.21</v>
      </c>
      <c r="V120" s="53">
        <v>2003.78</v>
      </c>
      <c r="W120" s="53">
        <v>2005.68</v>
      </c>
      <c r="X120" s="53">
        <v>2001.25</v>
      </c>
      <c r="Y120" s="53">
        <v>1993.16</v>
      </c>
    </row>
    <row r="121" spans="1:25" s="33" customFormat="1" ht="12" customHeight="1">
      <c r="A121" s="52">
        <v>3</v>
      </c>
      <c r="B121" s="53">
        <v>1995.45</v>
      </c>
      <c r="C121" s="53">
        <v>1996.82</v>
      </c>
      <c r="D121" s="53">
        <v>1989.74</v>
      </c>
      <c r="E121" s="53">
        <v>1985.14</v>
      </c>
      <c r="F121" s="53">
        <v>1984.98</v>
      </c>
      <c r="G121" s="53">
        <v>1986.52</v>
      </c>
      <c r="H121" s="53">
        <v>1984.4</v>
      </c>
      <c r="I121" s="53">
        <v>1984.7</v>
      </c>
      <c r="J121" s="53">
        <v>1993.1</v>
      </c>
      <c r="K121" s="53">
        <v>1996.23</v>
      </c>
      <c r="L121" s="53">
        <v>1993.14</v>
      </c>
      <c r="M121" s="53">
        <v>1994.35</v>
      </c>
      <c r="N121" s="53">
        <v>1997.67</v>
      </c>
      <c r="O121" s="53">
        <v>1996.64</v>
      </c>
      <c r="P121" s="53">
        <v>1997.25</v>
      </c>
      <c r="Q121" s="53">
        <v>1993.9</v>
      </c>
      <c r="R121" s="53">
        <v>1996.97</v>
      </c>
      <c r="S121" s="53">
        <v>1993.39</v>
      </c>
      <c r="T121" s="53">
        <v>1971.89</v>
      </c>
      <c r="U121" s="53">
        <v>1972.81</v>
      </c>
      <c r="V121" s="53">
        <v>1972.61</v>
      </c>
      <c r="W121" s="53">
        <v>1975.43</v>
      </c>
      <c r="X121" s="53">
        <v>1985.3</v>
      </c>
      <c r="Y121" s="53">
        <v>1983.74</v>
      </c>
    </row>
    <row r="122" spans="1:25" s="33" customFormat="1" ht="12" customHeight="1">
      <c r="A122" s="52">
        <v>4</v>
      </c>
      <c r="B122" s="53">
        <v>1993.57</v>
      </c>
      <c r="C122" s="53">
        <v>1991.48</v>
      </c>
      <c r="D122" s="53">
        <v>1991.99</v>
      </c>
      <c r="E122" s="53">
        <v>1985.71</v>
      </c>
      <c r="F122" s="53">
        <v>1986.66</v>
      </c>
      <c r="G122" s="53">
        <v>1987.71</v>
      </c>
      <c r="H122" s="53">
        <v>1986.43</v>
      </c>
      <c r="I122" s="53">
        <v>1985.71</v>
      </c>
      <c r="J122" s="53">
        <v>1991.48</v>
      </c>
      <c r="K122" s="53">
        <v>1997.61</v>
      </c>
      <c r="L122" s="53">
        <v>1997.19</v>
      </c>
      <c r="M122" s="53">
        <v>2002.52</v>
      </c>
      <c r="N122" s="53">
        <v>2002.43</v>
      </c>
      <c r="O122" s="53">
        <v>1996.04</v>
      </c>
      <c r="P122" s="53">
        <v>1997.7</v>
      </c>
      <c r="Q122" s="53">
        <v>1991.28</v>
      </c>
      <c r="R122" s="53">
        <v>1993.56</v>
      </c>
      <c r="S122" s="53">
        <v>1992.48</v>
      </c>
      <c r="T122" s="53">
        <v>1991.48</v>
      </c>
      <c r="U122" s="53">
        <v>1994</v>
      </c>
      <c r="V122" s="53">
        <v>1998.45</v>
      </c>
      <c r="W122" s="53">
        <v>2002.4</v>
      </c>
      <c r="X122" s="53">
        <v>1997.7</v>
      </c>
      <c r="Y122" s="53">
        <v>1992.75</v>
      </c>
    </row>
    <row r="123" spans="1:25" s="33" customFormat="1" ht="12" customHeight="1">
      <c r="A123" s="52">
        <v>5</v>
      </c>
      <c r="B123" s="53">
        <v>1991.22</v>
      </c>
      <c r="C123" s="53">
        <v>1989.58</v>
      </c>
      <c r="D123" s="53">
        <v>1982.91</v>
      </c>
      <c r="E123" s="53">
        <v>1982.55</v>
      </c>
      <c r="F123" s="53">
        <v>1983.28</v>
      </c>
      <c r="G123" s="53">
        <v>1983.98</v>
      </c>
      <c r="H123" s="53">
        <v>1979.01</v>
      </c>
      <c r="I123" s="53">
        <v>1978.54</v>
      </c>
      <c r="J123" s="53">
        <v>1990.71</v>
      </c>
      <c r="K123" s="53">
        <v>2000.1</v>
      </c>
      <c r="L123" s="53">
        <v>1998.58</v>
      </c>
      <c r="M123" s="53">
        <v>1997.96</v>
      </c>
      <c r="N123" s="53">
        <v>1996.64</v>
      </c>
      <c r="O123" s="53">
        <v>1996.49</v>
      </c>
      <c r="P123" s="53">
        <v>1997.31</v>
      </c>
      <c r="Q123" s="53">
        <v>1990.34</v>
      </c>
      <c r="R123" s="53">
        <v>1988.14</v>
      </c>
      <c r="S123" s="53">
        <v>1987.57</v>
      </c>
      <c r="T123" s="53">
        <v>1986.88</v>
      </c>
      <c r="U123" s="53">
        <v>1991.79</v>
      </c>
      <c r="V123" s="53">
        <v>1995.7</v>
      </c>
      <c r="W123" s="53">
        <v>1994.29</v>
      </c>
      <c r="X123" s="53">
        <v>1999.97</v>
      </c>
      <c r="Y123" s="53">
        <v>1994.6</v>
      </c>
    </row>
    <row r="124" spans="1:25" s="33" customFormat="1" ht="12" customHeight="1">
      <c r="A124" s="52">
        <v>6</v>
      </c>
      <c r="B124" s="53">
        <v>2002.06</v>
      </c>
      <c r="C124" s="53">
        <v>1997.38</v>
      </c>
      <c r="D124" s="53">
        <v>1991.13</v>
      </c>
      <c r="E124" s="53">
        <v>1987.87</v>
      </c>
      <c r="F124" s="53">
        <v>1981.89</v>
      </c>
      <c r="G124" s="53">
        <v>1981.9</v>
      </c>
      <c r="H124" s="53">
        <v>1985.59</v>
      </c>
      <c r="I124" s="53">
        <v>1985.77</v>
      </c>
      <c r="J124" s="53">
        <v>1993.75</v>
      </c>
      <c r="K124" s="53">
        <v>1993.96</v>
      </c>
      <c r="L124" s="53">
        <v>1989.41</v>
      </c>
      <c r="M124" s="53">
        <v>1994.24</v>
      </c>
      <c r="N124" s="53">
        <v>1993.51</v>
      </c>
      <c r="O124" s="53">
        <v>1993.7</v>
      </c>
      <c r="P124" s="53">
        <v>1993.67</v>
      </c>
      <c r="Q124" s="53">
        <v>1990.55</v>
      </c>
      <c r="R124" s="53">
        <v>1986.25</v>
      </c>
      <c r="S124" s="53">
        <v>1983.82</v>
      </c>
      <c r="T124" s="53">
        <v>1989.39</v>
      </c>
      <c r="U124" s="53">
        <v>1990.27</v>
      </c>
      <c r="V124" s="53">
        <v>1993.63</v>
      </c>
      <c r="W124" s="53">
        <v>1993.82</v>
      </c>
      <c r="X124" s="53">
        <v>1993.13</v>
      </c>
      <c r="Y124" s="53">
        <v>1993.03</v>
      </c>
    </row>
    <row r="125" spans="1:25" s="33" customFormat="1" ht="12" customHeight="1">
      <c r="A125" s="52">
        <v>7</v>
      </c>
      <c r="B125" s="53">
        <v>1989.27</v>
      </c>
      <c r="C125" s="53">
        <v>1981.52</v>
      </c>
      <c r="D125" s="53">
        <v>1977.79</v>
      </c>
      <c r="E125" s="53">
        <v>1975.32</v>
      </c>
      <c r="F125" s="53">
        <v>1979.81</v>
      </c>
      <c r="G125" s="53">
        <v>1976.73</v>
      </c>
      <c r="H125" s="53">
        <v>1974.89</v>
      </c>
      <c r="I125" s="53">
        <v>1975.32</v>
      </c>
      <c r="J125" s="53">
        <v>1980.94</v>
      </c>
      <c r="K125" s="53">
        <v>1976.25</v>
      </c>
      <c r="L125" s="53">
        <v>1979.1</v>
      </c>
      <c r="M125" s="53">
        <v>1985.93</v>
      </c>
      <c r="N125" s="53">
        <v>1988.57</v>
      </c>
      <c r="O125" s="53">
        <v>1987.95</v>
      </c>
      <c r="P125" s="53">
        <v>1987.55</v>
      </c>
      <c r="Q125" s="53">
        <v>1986.21</v>
      </c>
      <c r="R125" s="53">
        <v>1972.86</v>
      </c>
      <c r="S125" s="53">
        <v>1971.7</v>
      </c>
      <c r="T125" s="53">
        <v>1975.29</v>
      </c>
      <c r="U125" s="53">
        <v>1989.16</v>
      </c>
      <c r="V125" s="53">
        <v>1988.51</v>
      </c>
      <c r="W125" s="53">
        <v>1990.16</v>
      </c>
      <c r="X125" s="53">
        <v>1988.42</v>
      </c>
      <c r="Y125" s="53">
        <v>1981.83</v>
      </c>
    </row>
    <row r="126" spans="1:25" s="33" customFormat="1" ht="12" customHeight="1">
      <c r="A126" s="52">
        <v>8</v>
      </c>
      <c r="B126" s="53">
        <v>1991.13</v>
      </c>
      <c r="C126" s="53">
        <v>1992.87</v>
      </c>
      <c r="D126" s="53">
        <v>1989.16</v>
      </c>
      <c r="E126" s="53">
        <v>1983.1</v>
      </c>
      <c r="F126" s="53">
        <v>1977.83</v>
      </c>
      <c r="G126" s="53">
        <v>1973.51</v>
      </c>
      <c r="H126" s="53">
        <v>1972.34</v>
      </c>
      <c r="I126" s="53">
        <v>1975.38</v>
      </c>
      <c r="J126" s="53">
        <v>1977.06</v>
      </c>
      <c r="K126" s="53">
        <v>1978.8</v>
      </c>
      <c r="L126" s="53">
        <v>1978.83</v>
      </c>
      <c r="M126" s="53">
        <v>1979.1</v>
      </c>
      <c r="N126" s="53">
        <v>1976.45</v>
      </c>
      <c r="O126" s="53">
        <v>1974.48</v>
      </c>
      <c r="P126" s="53">
        <v>1975.52</v>
      </c>
      <c r="Q126" s="53">
        <v>1974.66</v>
      </c>
      <c r="R126" s="53">
        <v>1977.86</v>
      </c>
      <c r="S126" s="53">
        <v>1977.64</v>
      </c>
      <c r="T126" s="53">
        <v>1972.93</v>
      </c>
      <c r="U126" s="53">
        <v>1984.08</v>
      </c>
      <c r="V126" s="53">
        <v>1990.17</v>
      </c>
      <c r="W126" s="53">
        <v>1993.1</v>
      </c>
      <c r="X126" s="53">
        <v>1996.17</v>
      </c>
      <c r="Y126" s="53">
        <v>1991.63</v>
      </c>
    </row>
    <row r="127" spans="1:25" s="33" customFormat="1" ht="12" customHeight="1">
      <c r="A127" s="52">
        <v>9</v>
      </c>
      <c r="B127" s="53">
        <v>1990.09</v>
      </c>
      <c r="C127" s="53">
        <v>1993.23</v>
      </c>
      <c r="D127" s="53">
        <v>1989.83</v>
      </c>
      <c r="E127" s="53">
        <v>1983.13</v>
      </c>
      <c r="F127" s="53">
        <v>1982.66</v>
      </c>
      <c r="G127" s="53">
        <v>1981.08</v>
      </c>
      <c r="H127" s="53">
        <v>1982.11</v>
      </c>
      <c r="I127" s="53">
        <v>1984.6</v>
      </c>
      <c r="J127" s="53">
        <v>1994.78</v>
      </c>
      <c r="K127" s="53">
        <v>2001.71</v>
      </c>
      <c r="L127" s="53">
        <v>2005.2</v>
      </c>
      <c r="M127" s="53">
        <v>2007.26</v>
      </c>
      <c r="N127" s="53">
        <v>2005.18</v>
      </c>
      <c r="O127" s="53">
        <v>2006.42</v>
      </c>
      <c r="P127" s="53">
        <v>2006.47</v>
      </c>
      <c r="Q127" s="53">
        <v>2003.45</v>
      </c>
      <c r="R127" s="53">
        <v>1999.19</v>
      </c>
      <c r="S127" s="53">
        <v>1998.1</v>
      </c>
      <c r="T127" s="53">
        <v>1994.84</v>
      </c>
      <c r="U127" s="53">
        <v>1997.32</v>
      </c>
      <c r="V127" s="53">
        <v>2001.28</v>
      </c>
      <c r="W127" s="53">
        <v>1999.73</v>
      </c>
      <c r="X127" s="53">
        <v>2002.12</v>
      </c>
      <c r="Y127" s="53">
        <v>1998.57</v>
      </c>
    </row>
    <row r="128" spans="1:25" s="33" customFormat="1" ht="12" customHeight="1">
      <c r="A128" s="52">
        <v>10</v>
      </c>
      <c r="B128" s="53">
        <v>1992.89</v>
      </c>
      <c r="C128" s="53">
        <v>1990.12</v>
      </c>
      <c r="D128" s="53">
        <v>1987.11</v>
      </c>
      <c r="E128" s="53">
        <v>1981.82</v>
      </c>
      <c r="F128" s="53">
        <v>1981.38</v>
      </c>
      <c r="G128" s="53">
        <v>1985.07</v>
      </c>
      <c r="H128" s="53">
        <v>1985.96</v>
      </c>
      <c r="I128" s="53">
        <v>1982.41</v>
      </c>
      <c r="J128" s="53">
        <v>1993.35</v>
      </c>
      <c r="K128" s="53">
        <v>2003.25</v>
      </c>
      <c r="L128" s="53">
        <v>2004.54</v>
      </c>
      <c r="M128" s="53">
        <v>2006.49</v>
      </c>
      <c r="N128" s="53">
        <v>2006.38</v>
      </c>
      <c r="O128" s="53">
        <v>2009.44</v>
      </c>
      <c r="P128" s="53">
        <v>2008.74</v>
      </c>
      <c r="Q128" s="53">
        <v>2003.75</v>
      </c>
      <c r="R128" s="53">
        <v>2001.76</v>
      </c>
      <c r="S128" s="53">
        <v>2002.28</v>
      </c>
      <c r="T128" s="53">
        <v>2000.1</v>
      </c>
      <c r="U128" s="53">
        <v>2003.26</v>
      </c>
      <c r="V128" s="53">
        <v>2003.95</v>
      </c>
      <c r="W128" s="53">
        <v>2002.39</v>
      </c>
      <c r="X128" s="53">
        <v>2004.74</v>
      </c>
      <c r="Y128" s="53">
        <v>2004.99</v>
      </c>
    </row>
    <row r="129" spans="1:25" s="33" customFormat="1" ht="12" customHeight="1">
      <c r="A129" s="52">
        <v>11</v>
      </c>
      <c r="B129" s="53">
        <v>1995.82</v>
      </c>
      <c r="C129" s="53">
        <v>1990.34</v>
      </c>
      <c r="D129" s="53">
        <v>1992.21</v>
      </c>
      <c r="E129" s="53">
        <v>1983.55</v>
      </c>
      <c r="F129" s="53">
        <v>1983.51</v>
      </c>
      <c r="G129" s="53">
        <v>1978.37</v>
      </c>
      <c r="H129" s="53">
        <v>1983.93</v>
      </c>
      <c r="I129" s="53">
        <v>1986.08</v>
      </c>
      <c r="J129" s="53">
        <v>1999.05</v>
      </c>
      <c r="K129" s="53">
        <v>2009.58</v>
      </c>
      <c r="L129" s="53">
        <v>2011.59</v>
      </c>
      <c r="M129" s="53">
        <v>2012.21</v>
      </c>
      <c r="N129" s="53">
        <v>2012.04</v>
      </c>
      <c r="O129" s="53">
        <v>2010.75</v>
      </c>
      <c r="P129" s="53">
        <v>2010.24</v>
      </c>
      <c r="Q129" s="53">
        <v>2004.09</v>
      </c>
      <c r="R129" s="53">
        <v>2002.35</v>
      </c>
      <c r="S129" s="53">
        <v>2003.39</v>
      </c>
      <c r="T129" s="53">
        <v>2000.72</v>
      </c>
      <c r="U129" s="53">
        <v>2002.85</v>
      </c>
      <c r="V129" s="53">
        <v>2002.78</v>
      </c>
      <c r="W129" s="53">
        <v>2004.02</v>
      </c>
      <c r="X129" s="53">
        <v>2005.63</v>
      </c>
      <c r="Y129" s="53">
        <v>2004.76</v>
      </c>
    </row>
    <row r="130" spans="1:25" s="33" customFormat="1" ht="12" customHeight="1">
      <c r="A130" s="52">
        <v>12</v>
      </c>
      <c r="B130" s="53">
        <v>1994.28</v>
      </c>
      <c r="C130" s="53">
        <v>1989.21</v>
      </c>
      <c r="D130" s="53">
        <v>1982.5</v>
      </c>
      <c r="E130" s="53">
        <v>1989.02</v>
      </c>
      <c r="F130" s="53">
        <v>2005.27</v>
      </c>
      <c r="G130" s="53">
        <v>1999.2</v>
      </c>
      <c r="H130" s="53">
        <v>1992.33</v>
      </c>
      <c r="I130" s="53">
        <v>1991.21</v>
      </c>
      <c r="J130" s="53">
        <v>2022.06</v>
      </c>
      <c r="K130" s="53">
        <v>2028.93</v>
      </c>
      <c r="L130" s="53">
        <v>2028.91</v>
      </c>
      <c r="M130" s="53">
        <v>2032.78</v>
      </c>
      <c r="N130" s="53">
        <v>2030.29</v>
      </c>
      <c r="O130" s="53">
        <v>2029.75</v>
      </c>
      <c r="P130" s="53">
        <v>2025.58</v>
      </c>
      <c r="Q130" s="53">
        <v>2017.33</v>
      </c>
      <c r="R130" s="53">
        <v>2016.25</v>
      </c>
      <c r="S130" s="53">
        <v>2015.38</v>
      </c>
      <c r="T130" s="53">
        <v>2020.65</v>
      </c>
      <c r="U130" s="53">
        <v>2020.45</v>
      </c>
      <c r="V130" s="53">
        <v>2016.7</v>
      </c>
      <c r="W130" s="53">
        <v>2017.83</v>
      </c>
      <c r="X130" s="53">
        <v>2011.41</v>
      </c>
      <c r="Y130" s="53">
        <v>2005.42</v>
      </c>
    </row>
    <row r="131" spans="1:25" s="33" customFormat="1" ht="12" customHeight="1">
      <c r="A131" s="52">
        <v>13</v>
      </c>
      <c r="B131" s="53">
        <v>1996.6</v>
      </c>
      <c r="C131" s="53">
        <v>1991</v>
      </c>
      <c r="D131" s="53">
        <v>1991.55</v>
      </c>
      <c r="E131" s="53">
        <v>1995.91</v>
      </c>
      <c r="F131" s="53">
        <v>2007.84</v>
      </c>
      <c r="G131" s="53">
        <v>2010.08</v>
      </c>
      <c r="H131" s="53">
        <v>1993.62</v>
      </c>
      <c r="I131" s="53">
        <v>1993.67</v>
      </c>
      <c r="J131" s="53">
        <v>2016.73</v>
      </c>
      <c r="K131" s="53">
        <v>2020.32</v>
      </c>
      <c r="L131" s="53">
        <v>2021.85</v>
      </c>
      <c r="M131" s="53">
        <v>2019.82</v>
      </c>
      <c r="N131" s="53">
        <v>2017.32</v>
      </c>
      <c r="O131" s="53">
        <v>2018.3</v>
      </c>
      <c r="P131" s="53">
        <v>2011.15</v>
      </c>
      <c r="Q131" s="53">
        <v>2007.26</v>
      </c>
      <c r="R131" s="53">
        <v>2003.65</v>
      </c>
      <c r="S131" s="53">
        <v>2003.09</v>
      </c>
      <c r="T131" s="53">
        <v>2013.68</v>
      </c>
      <c r="U131" s="53">
        <v>2016.16</v>
      </c>
      <c r="V131" s="53">
        <v>2011.84</v>
      </c>
      <c r="W131" s="53">
        <v>2014.49</v>
      </c>
      <c r="X131" s="53">
        <v>2014.3</v>
      </c>
      <c r="Y131" s="53">
        <v>2005.87</v>
      </c>
    </row>
    <row r="132" spans="1:25" s="33" customFormat="1" ht="12" customHeight="1">
      <c r="A132" s="52">
        <v>14</v>
      </c>
      <c r="B132" s="53">
        <v>1991.26</v>
      </c>
      <c r="C132" s="53">
        <v>1989.41</v>
      </c>
      <c r="D132" s="53">
        <v>1987.86</v>
      </c>
      <c r="E132" s="53">
        <v>1992.51</v>
      </c>
      <c r="F132" s="53">
        <v>2001.14</v>
      </c>
      <c r="G132" s="53">
        <v>2005.44</v>
      </c>
      <c r="H132" s="53">
        <v>1994.64</v>
      </c>
      <c r="I132" s="53">
        <v>1993.58</v>
      </c>
      <c r="J132" s="53">
        <v>1994.95</v>
      </c>
      <c r="K132" s="53">
        <v>2008.34</v>
      </c>
      <c r="L132" s="53">
        <v>2010.14</v>
      </c>
      <c r="M132" s="53">
        <v>2012.68</v>
      </c>
      <c r="N132" s="53">
        <v>2011.54</v>
      </c>
      <c r="O132" s="53">
        <v>2009.99</v>
      </c>
      <c r="P132" s="53">
        <v>2004.17</v>
      </c>
      <c r="Q132" s="53">
        <v>1997.42</v>
      </c>
      <c r="R132" s="53">
        <v>1998.49</v>
      </c>
      <c r="S132" s="53">
        <v>1998.3</v>
      </c>
      <c r="T132" s="53">
        <v>2012.21</v>
      </c>
      <c r="U132" s="53">
        <v>2010.14</v>
      </c>
      <c r="V132" s="53">
        <v>2006.94</v>
      </c>
      <c r="W132" s="53">
        <v>2006.16</v>
      </c>
      <c r="X132" s="53">
        <v>2022.74</v>
      </c>
      <c r="Y132" s="53">
        <v>2015.54</v>
      </c>
    </row>
    <row r="133" spans="1:25" s="33" customFormat="1" ht="12" customHeight="1">
      <c r="A133" s="52">
        <v>15</v>
      </c>
      <c r="B133" s="53">
        <v>2005.11</v>
      </c>
      <c r="C133" s="53">
        <v>1995.39</v>
      </c>
      <c r="D133" s="53">
        <v>1989.59</v>
      </c>
      <c r="E133" s="53">
        <v>1986.19</v>
      </c>
      <c r="F133" s="53">
        <v>1988.25</v>
      </c>
      <c r="G133" s="53">
        <v>1983.72</v>
      </c>
      <c r="H133" s="53">
        <v>1992.39</v>
      </c>
      <c r="I133" s="53">
        <v>1996.13</v>
      </c>
      <c r="J133" s="53">
        <v>2012.99</v>
      </c>
      <c r="K133" s="53">
        <v>2017.52</v>
      </c>
      <c r="L133" s="53">
        <v>2013.8</v>
      </c>
      <c r="M133" s="53">
        <v>2020.11</v>
      </c>
      <c r="N133" s="53">
        <v>2094.8200000000002</v>
      </c>
      <c r="O133" s="53">
        <v>2026.27</v>
      </c>
      <c r="P133" s="53">
        <v>2012.54</v>
      </c>
      <c r="Q133" s="53">
        <v>2013.23</v>
      </c>
      <c r="R133" s="53">
        <v>2007.24</v>
      </c>
      <c r="S133" s="53">
        <v>2008.54</v>
      </c>
      <c r="T133" s="53">
        <v>2011.16</v>
      </c>
      <c r="U133" s="53">
        <v>2010.53</v>
      </c>
      <c r="V133" s="53">
        <v>2010.56</v>
      </c>
      <c r="W133" s="53">
        <v>2013.1</v>
      </c>
      <c r="X133" s="53">
        <v>2014.61</v>
      </c>
      <c r="Y133" s="53">
        <v>2019.43</v>
      </c>
    </row>
    <row r="134" spans="1:25" s="33" customFormat="1" ht="12" customHeight="1">
      <c r="A134" s="52">
        <v>16</v>
      </c>
      <c r="B134" s="53">
        <v>2005.17</v>
      </c>
      <c r="C134" s="53">
        <v>1993.53</v>
      </c>
      <c r="D134" s="53">
        <v>1984.63</v>
      </c>
      <c r="E134" s="53">
        <v>1981.08</v>
      </c>
      <c r="F134" s="53">
        <v>2013.59</v>
      </c>
      <c r="G134" s="53">
        <v>1991.78</v>
      </c>
      <c r="H134" s="53">
        <v>1991.21</v>
      </c>
      <c r="I134" s="53">
        <v>2002.3</v>
      </c>
      <c r="J134" s="53">
        <v>2002.49</v>
      </c>
      <c r="K134" s="53">
        <v>1995.38</v>
      </c>
      <c r="L134" s="53">
        <v>1991.28</v>
      </c>
      <c r="M134" s="53">
        <v>1992.04</v>
      </c>
      <c r="N134" s="53">
        <v>1989.88</v>
      </c>
      <c r="O134" s="53">
        <v>1988.43</v>
      </c>
      <c r="P134" s="53">
        <v>1981.74</v>
      </c>
      <c r="Q134" s="53">
        <v>1984.18</v>
      </c>
      <c r="R134" s="53">
        <v>1985.12</v>
      </c>
      <c r="S134" s="53">
        <v>1982.13</v>
      </c>
      <c r="T134" s="53">
        <v>1983.32</v>
      </c>
      <c r="U134" s="53">
        <v>1988.71</v>
      </c>
      <c r="V134" s="53">
        <v>1996.07</v>
      </c>
      <c r="W134" s="53">
        <v>2002.39</v>
      </c>
      <c r="X134" s="53">
        <v>1999.24</v>
      </c>
      <c r="Y134" s="53">
        <v>1984.54</v>
      </c>
    </row>
    <row r="135" spans="1:25" s="33" customFormat="1" ht="12" customHeight="1">
      <c r="A135" s="52">
        <v>17</v>
      </c>
      <c r="B135" s="53">
        <v>1989.11</v>
      </c>
      <c r="C135" s="53">
        <v>1985.33</v>
      </c>
      <c r="D135" s="53">
        <v>1980.67</v>
      </c>
      <c r="E135" s="53">
        <v>1974.36</v>
      </c>
      <c r="F135" s="53">
        <v>1997.57</v>
      </c>
      <c r="G135" s="53">
        <v>1976.82</v>
      </c>
      <c r="H135" s="53">
        <v>1974.51</v>
      </c>
      <c r="I135" s="53">
        <v>1986.93</v>
      </c>
      <c r="J135" s="53">
        <v>1987.93</v>
      </c>
      <c r="K135" s="53">
        <v>1988.79</v>
      </c>
      <c r="L135" s="53">
        <v>1989.46</v>
      </c>
      <c r="M135" s="53">
        <v>1997.01</v>
      </c>
      <c r="N135" s="53">
        <v>1995.49</v>
      </c>
      <c r="O135" s="53">
        <v>1994.2</v>
      </c>
      <c r="P135" s="53">
        <v>1991.7</v>
      </c>
      <c r="Q135" s="53">
        <v>1994.49</v>
      </c>
      <c r="R135" s="53">
        <v>1998.52</v>
      </c>
      <c r="S135" s="53">
        <v>1994.16</v>
      </c>
      <c r="T135" s="53">
        <v>1989.16</v>
      </c>
      <c r="U135" s="53">
        <v>1996.17</v>
      </c>
      <c r="V135" s="53">
        <v>2001.4</v>
      </c>
      <c r="W135" s="53">
        <v>2012.57</v>
      </c>
      <c r="X135" s="53">
        <v>2008.59</v>
      </c>
      <c r="Y135" s="53">
        <v>1991.27</v>
      </c>
    </row>
    <row r="136" spans="1:25" s="33" customFormat="1" ht="12" customHeight="1">
      <c r="A136" s="52">
        <v>18</v>
      </c>
      <c r="B136" s="53">
        <v>2026.21</v>
      </c>
      <c r="C136" s="53">
        <v>2015.82</v>
      </c>
      <c r="D136" s="53">
        <v>2006.87</v>
      </c>
      <c r="E136" s="53">
        <v>1987.76</v>
      </c>
      <c r="F136" s="53">
        <v>1986.81</v>
      </c>
      <c r="G136" s="53">
        <v>1988.93</v>
      </c>
      <c r="H136" s="53">
        <v>1992.4</v>
      </c>
      <c r="I136" s="53">
        <v>1995.62</v>
      </c>
      <c r="J136" s="53">
        <v>1994.78</v>
      </c>
      <c r="K136" s="53">
        <v>1995.32</v>
      </c>
      <c r="L136" s="53">
        <v>2020.4</v>
      </c>
      <c r="M136" s="53">
        <v>2027.01</v>
      </c>
      <c r="N136" s="53">
        <v>2030.36</v>
      </c>
      <c r="O136" s="53">
        <v>2038.28</v>
      </c>
      <c r="P136" s="53">
        <v>2023.63</v>
      </c>
      <c r="Q136" s="53">
        <v>2032.05</v>
      </c>
      <c r="R136" s="53">
        <v>2025.59</v>
      </c>
      <c r="S136" s="53">
        <v>2020.64</v>
      </c>
      <c r="T136" s="53">
        <v>2025.93</v>
      </c>
      <c r="U136" s="53">
        <v>2038.9</v>
      </c>
      <c r="V136" s="53">
        <v>2039.9</v>
      </c>
      <c r="W136" s="53">
        <v>2037.33</v>
      </c>
      <c r="X136" s="53">
        <v>2036.14</v>
      </c>
      <c r="Y136" s="53">
        <v>2027.72</v>
      </c>
    </row>
    <row r="137" spans="1:25" s="33" customFormat="1" ht="12" customHeight="1">
      <c r="A137" s="52">
        <v>19</v>
      </c>
      <c r="B137" s="53">
        <v>2015.65</v>
      </c>
      <c r="C137" s="53">
        <v>2021.65</v>
      </c>
      <c r="D137" s="53">
        <v>2014.48</v>
      </c>
      <c r="E137" s="53">
        <v>1999.53</v>
      </c>
      <c r="F137" s="53">
        <v>1998.16</v>
      </c>
      <c r="G137" s="53">
        <v>2001.01</v>
      </c>
      <c r="H137" s="53">
        <v>2000.61</v>
      </c>
      <c r="I137" s="53">
        <v>2005.42</v>
      </c>
      <c r="J137" s="53">
        <v>2004.27</v>
      </c>
      <c r="K137" s="53">
        <v>2001.63</v>
      </c>
      <c r="L137" s="53">
        <v>2026.05</v>
      </c>
      <c r="M137" s="53">
        <v>2028.18</v>
      </c>
      <c r="N137" s="53">
        <v>2031.59</v>
      </c>
      <c r="O137" s="53">
        <v>2029.94</v>
      </c>
      <c r="P137" s="53">
        <v>2027.86</v>
      </c>
      <c r="Q137" s="53">
        <v>2026.49</v>
      </c>
      <c r="R137" s="53">
        <v>2026.43</v>
      </c>
      <c r="S137" s="53">
        <v>2020.53</v>
      </c>
      <c r="T137" s="53">
        <v>2021.76</v>
      </c>
      <c r="U137" s="53">
        <v>2028.03</v>
      </c>
      <c r="V137" s="53">
        <v>2027.29</v>
      </c>
      <c r="W137" s="53">
        <v>2034.69</v>
      </c>
      <c r="X137" s="53">
        <v>2036.05</v>
      </c>
      <c r="Y137" s="53">
        <v>2027.66</v>
      </c>
    </row>
    <row r="138" spans="1:25" s="33" customFormat="1" ht="12" customHeight="1">
      <c r="A138" s="52">
        <v>20</v>
      </c>
      <c r="B138" s="53">
        <v>2012.99</v>
      </c>
      <c r="C138" s="53">
        <v>2006.79</v>
      </c>
      <c r="D138" s="53">
        <v>2007.3</v>
      </c>
      <c r="E138" s="53">
        <v>1998.17</v>
      </c>
      <c r="F138" s="53">
        <v>1997.41</v>
      </c>
      <c r="G138" s="53">
        <v>1996.98</v>
      </c>
      <c r="H138" s="53">
        <v>1997.14</v>
      </c>
      <c r="I138" s="53">
        <v>1996.48</v>
      </c>
      <c r="J138" s="53">
        <v>2005.15</v>
      </c>
      <c r="K138" s="53">
        <v>2005.17</v>
      </c>
      <c r="L138" s="53">
        <v>2027.92</v>
      </c>
      <c r="M138" s="53">
        <v>2029.19</v>
      </c>
      <c r="N138" s="53">
        <v>2024.76</v>
      </c>
      <c r="O138" s="53">
        <v>2040.74</v>
      </c>
      <c r="P138" s="53">
        <v>2032.46</v>
      </c>
      <c r="Q138" s="53">
        <v>2024.46</v>
      </c>
      <c r="R138" s="53">
        <v>2019.02</v>
      </c>
      <c r="S138" s="53">
        <v>2013.79</v>
      </c>
      <c r="T138" s="53">
        <v>2015.66</v>
      </c>
      <c r="U138" s="53">
        <v>2028.35</v>
      </c>
      <c r="V138" s="53">
        <v>2033.51</v>
      </c>
      <c r="W138" s="53">
        <v>2023.46</v>
      </c>
      <c r="X138" s="53">
        <v>2026.62</v>
      </c>
      <c r="Y138" s="53">
        <v>2017.68</v>
      </c>
    </row>
    <row r="139" spans="1:25" s="33" customFormat="1" ht="12" customHeight="1">
      <c r="A139" s="52">
        <v>21</v>
      </c>
      <c r="B139" s="53">
        <v>1999.41</v>
      </c>
      <c r="C139" s="53">
        <v>1988.14</v>
      </c>
      <c r="D139" s="53">
        <v>1996.43</v>
      </c>
      <c r="E139" s="53">
        <v>1987.74</v>
      </c>
      <c r="F139" s="53">
        <v>1985.79</v>
      </c>
      <c r="G139" s="53">
        <v>1988.16</v>
      </c>
      <c r="H139" s="53">
        <v>1983.65</v>
      </c>
      <c r="I139" s="53">
        <v>1982.38</v>
      </c>
      <c r="J139" s="53">
        <v>1993.28</v>
      </c>
      <c r="K139" s="53">
        <v>1993.95</v>
      </c>
      <c r="L139" s="53">
        <v>2014.36</v>
      </c>
      <c r="M139" s="53">
        <v>2021.01</v>
      </c>
      <c r="N139" s="53">
        <v>2016.32</v>
      </c>
      <c r="O139" s="53">
        <v>2038.84</v>
      </c>
      <c r="P139" s="53">
        <v>2026.7</v>
      </c>
      <c r="Q139" s="53">
        <v>2016.64</v>
      </c>
      <c r="R139" s="53">
        <v>2003.91</v>
      </c>
      <c r="S139" s="53">
        <v>2003.17</v>
      </c>
      <c r="T139" s="53">
        <v>2007.98</v>
      </c>
      <c r="U139" s="53">
        <v>2014.59</v>
      </c>
      <c r="V139" s="53">
        <v>2011.37</v>
      </c>
      <c r="W139" s="53">
        <v>2014.45</v>
      </c>
      <c r="X139" s="53">
        <v>2014.24</v>
      </c>
      <c r="Y139" s="53">
        <v>2003.91</v>
      </c>
    </row>
    <row r="140" spans="1:25" s="33" customFormat="1" ht="12" customHeight="1">
      <c r="A140" s="52">
        <v>22</v>
      </c>
      <c r="B140" s="53">
        <v>2003.04</v>
      </c>
      <c r="C140" s="53">
        <v>2002.83</v>
      </c>
      <c r="D140" s="53">
        <v>1994.96</v>
      </c>
      <c r="E140" s="53">
        <v>1984.93</v>
      </c>
      <c r="F140" s="53">
        <v>1985.41</v>
      </c>
      <c r="G140" s="53">
        <v>1989.92</v>
      </c>
      <c r="H140" s="53">
        <v>1987.33</v>
      </c>
      <c r="I140" s="53">
        <v>1992.48</v>
      </c>
      <c r="J140" s="53">
        <v>2000.07</v>
      </c>
      <c r="K140" s="53">
        <v>2002.58</v>
      </c>
      <c r="L140" s="53">
        <v>2025.57</v>
      </c>
      <c r="M140" s="53">
        <v>2034.33</v>
      </c>
      <c r="N140" s="53">
        <v>2032.65</v>
      </c>
      <c r="O140" s="53">
        <v>2031.3</v>
      </c>
      <c r="P140" s="53">
        <v>2035.56</v>
      </c>
      <c r="Q140" s="53">
        <v>2045.36</v>
      </c>
      <c r="R140" s="53">
        <v>2046.89</v>
      </c>
      <c r="S140" s="53">
        <v>2034.69</v>
      </c>
      <c r="T140" s="53">
        <v>2036.58</v>
      </c>
      <c r="U140" s="53">
        <v>2030.12</v>
      </c>
      <c r="V140" s="53">
        <v>2023.87</v>
      </c>
      <c r="W140" s="53">
        <v>2030.47</v>
      </c>
      <c r="X140" s="53">
        <v>2016.17</v>
      </c>
      <c r="Y140" s="53">
        <v>2006.06</v>
      </c>
    </row>
    <row r="141" spans="1:25" s="33" customFormat="1" ht="12" customHeight="1">
      <c r="A141" s="52">
        <v>23</v>
      </c>
      <c r="B141" s="53">
        <v>2003.65</v>
      </c>
      <c r="C141" s="53">
        <v>2002.25</v>
      </c>
      <c r="D141" s="53">
        <v>1993.1</v>
      </c>
      <c r="E141" s="53">
        <v>1984.14</v>
      </c>
      <c r="F141" s="53">
        <v>1997.17</v>
      </c>
      <c r="G141" s="53">
        <v>2003.64</v>
      </c>
      <c r="H141" s="53">
        <v>1992.36</v>
      </c>
      <c r="I141" s="53">
        <v>1997.88</v>
      </c>
      <c r="J141" s="53">
        <v>2008.64</v>
      </c>
      <c r="K141" s="53">
        <v>2021.5</v>
      </c>
      <c r="L141" s="53">
        <v>2017.24</v>
      </c>
      <c r="M141" s="53">
        <v>2019.49</v>
      </c>
      <c r="N141" s="53">
        <v>2015.61</v>
      </c>
      <c r="O141" s="53">
        <v>2017.38</v>
      </c>
      <c r="P141" s="53">
        <v>2020.55</v>
      </c>
      <c r="Q141" s="53">
        <v>2017.67</v>
      </c>
      <c r="R141" s="53">
        <v>2017.58</v>
      </c>
      <c r="S141" s="53">
        <v>2014.35</v>
      </c>
      <c r="T141" s="53">
        <v>2015.4</v>
      </c>
      <c r="U141" s="53">
        <v>2010.25</v>
      </c>
      <c r="V141" s="53">
        <v>2022.25</v>
      </c>
      <c r="W141" s="53">
        <v>2015.61</v>
      </c>
      <c r="X141" s="53">
        <v>2004.6</v>
      </c>
      <c r="Y141" s="53">
        <v>2006.51</v>
      </c>
    </row>
    <row r="142" spans="1:25" s="33" customFormat="1" ht="12" customHeight="1">
      <c r="A142" s="52">
        <v>24</v>
      </c>
      <c r="B142" s="53">
        <v>2008.25</v>
      </c>
      <c r="C142" s="53">
        <v>2002.32</v>
      </c>
      <c r="D142" s="53">
        <v>1990.64</v>
      </c>
      <c r="E142" s="53">
        <v>1986.11</v>
      </c>
      <c r="F142" s="53">
        <v>2004.41</v>
      </c>
      <c r="G142" s="53">
        <v>2004.36</v>
      </c>
      <c r="H142" s="53">
        <v>2000.67</v>
      </c>
      <c r="I142" s="53">
        <v>2002.17</v>
      </c>
      <c r="J142" s="53">
        <v>2017.04</v>
      </c>
      <c r="K142" s="53">
        <v>2018.33</v>
      </c>
      <c r="L142" s="53">
        <v>2017.9</v>
      </c>
      <c r="M142" s="53">
        <v>2018.56</v>
      </c>
      <c r="N142" s="53">
        <v>2015.19</v>
      </c>
      <c r="O142" s="53">
        <v>2012.21</v>
      </c>
      <c r="P142" s="53">
        <v>2012.58</v>
      </c>
      <c r="Q142" s="53">
        <v>2018.64</v>
      </c>
      <c r="R142" s="53">
        <v>2007.01</v>
      </c>
      <c r="S142" s="53">
        <v>2010.56</v>
      </c>
      <c r="T142" s="53">
        <v>2011.47</v>
      </c>
      <c r="U142" s="53">
        <v>2015.71</v>
      </c>
      <c r="V142" s="53">
        <v>2022.91</v>
      </c>
      <c r="W142" s="53">
        <v>2021.23</v>
      </c>
      <c r="X142" s="53">
        <v>2013.74</v>
      </c>
      <c r="Y142" s="53">
        <v>2003.63</v>
      </c>
    </row>
    <row r="143" spans="1:25" s="33" customFormat="1" ht="12" customHeight="1">
      <c r="A143" s="52">
        <v>25</v>
      </c>
      <c r="B143" s="53">
        <v>2015.79</v>
      </c>
      <c r="C143" s="53">
        <v>2007.28</v>
      </c>
      <c r="D143" s="53">
        <v>2000.38</v>
      </c>
      <c r="E143" s="53">
        <v>1987.19</v>
      </c>
      <c r="F143" s="53">
        <v>1995.96</v>
      </c>
      <c r="G143" s="53">
        <v>1994.82</v>
      </c>
      <c r="H143" s="53">
        <v>1999.26</v>
      </c>
      <c r="I143" s="53">
        <v>2008.71</v>
      </c>
      <c r="J143" s="53">
        <v>2031.79</v>
      </c>
      <c r="K143" s="53">
        <v>2038.9</v>
      </c>
      <c r="L143" s="53">
        <v>2037.87</v>
      </c>
      <c r="M143" s="53">
        <v>2029.87</v>
      </c>
      <c r="N143" s="53">
        <v>2014.37</v>
      </c>
      <c r="O143" s="53">
        <v>2014.1</v>
      </c>
      <c r="P143" s="53">
        <v>2020.15</v>
      </c>
      <c r="Q143" s="53">
        <v>2020.91</v>
      </c>
      <c r="R143" s="53">
        <v>2021.37</v>
      </c>
      <c r="S143" s="53">
        <v>2013.32</v>
      </c>
      <c r="T143" s="53">
        <v>2015.46</v>
      </c>
      <c r="U143" s="53">
        <v>2015.05</v>
      </c>
      <c r="V143" s="53">
        <v>2022.55</v>
      </c>
      <c r="W143" s="53">
        <v>2026.51</v>
      </c>
      <c r="X143" s="53">
        <v>2033.96</v>
      </c>
      <c r="Y143" s="53">
        <v>2043.06</v>
      </c>
    </row>
    <row r="144" spans="1:25" s="33" customFormat="1" ht="12" customHeight="1">
      <c r="A144" s="52">
        <v>26</v>
      </c>
      <c r="B144" s="53">
        <v>2002.36</v>
      </c>
      <c r="C144" s="53">
        <v>1940.63</v>
      </c>
      <c r="D144" s="53">
        <v>1895.32</v>
      </c>
      <c r="E144" s="53">
        <v>1982.19</v>
      </c>
      <c r="F144" s="53">
        <v>1994.77</v>
      </c>
      <c r="G144" s="53">
        <v>1996.98</v>
      </c>
      <c r="H144" s="53">
        <v>1991.33</v>
      </c>
      <c r="I144" s="53">
        <v>2001.15</v>
      </c>
      <c r="J144" s="53">
        <v>2014.43</v>
      </c>
      <c r="K144" s="53">
        <v>2024.32</v>
      </c>
      <c r="L144" s="53">
        <v>2030.99</v>
      </c>
      <c r="M144" s="53">
        <v>2015.18</v>
      </c>
      <c r="N144" s="53">
        <v>2012.47</v>
      </c>
      <c r="O144" s="53">
        <v>2011.76</v>
      </c>
      <c r="P144" s="53">
        <v>2009.83</v>
      </c>
      <c r="Q144" s="53">
        <v>2006.13</v>
      </c>
      <c r="R144" s="53">
        <v>2006.67</v>
      </c>
      <c r="S144" s="53">
        <v>2009.59</v>
      </c>
      <c r="T144" s="53">
        <v>2010.35</v>
      </c>
      <c r="U144" s="53">
        <v>2008.27</v>
      </c>
      <c r="V144" s="53">
        <v>2011.74</v>
      </c>
      <c r="W144" s="53">
        <v>2018.36</v>
      </c>
      <c r="X144" s="53">
        <v>2006.67</v>
      </c>
      <c r="Y144" s="53">
        <v>2005.97</v>
      </c>
    </row>
    <row r="145" spans="1:25" s="33" customFormat="1" ht="12" customHeight="1">
      <c r="A145" s="52">
        <v>27</v>
      </c>
      <c r="B145" s="53">
        <v>2006.82</v>
      </c>
      <c r="C145" s="53">
        <v>1986.96</v>
      </c>
      <c r="D145" s="53">
        <v>1982.13</v>
      </c>
      <c r="E145" s="53">
        <v>1981.35</v>
      </c>
      <c r="F145" s="53">
        <v>1995.71</v>
      </c>
      <c r="G145" s="53">
        <v>1998.83</v>
      </c>
      <c r="H145" s="53">
        <v>1993.41</v>
      </c>
      <c r="I145" s="53">
        <v>2000.18</v>
      </c>
      <c r="J145" s="53">
        <v>2012.05</v>
      </c>
      <c r="K145" s="53">
        <v>2026.73</v>
      </c>
      <c r="L145" s="53">
        <v>2031.12</v>
      </c>
      <c r="M145" s="53">
        <v>2022.27</v>
      </c>
      <c r="N145" s="53">
        <v>2019.24</v>
      </c>
      <c r="O145" s="53">
        <v>2014.3</v>
      </c>
      <c r="P145" s="53">
        <v>2014.18</v>
      </c>
      <c r="Q145" s="53">
        <v>2006.22</v>
      </c>
      <c r="R145" s="53">
        <v>2006.17</v>
      </c>
      <c r="S145" s="53">
        <v>2005.54</v>
      </c>
      <c r="T145" s="53">
        <v>2009.65</v>
      </c>
      <c r="U145" s="53">
        <v>2007.01</v>
      </c>
      <c r="V145" s="53">
        <v>2009.62</v>
      </c>
      <c r="W145" s="53">
        <v>2014.75</v>
      </c>
      <c r="X145" s="53">
        <v>2002.17</v>
      </c>
      <c r="Y145" s="53">
        <v>1995.56</v>
      </c>
    </row>
    <row r="146" spans="1:25" s="33" customFormat="1" ht="12" customHeight="1">
      <c r="A146" s="52">
        <v>28</v>
      </c>
      <c r="B146" s="53">
        <v>2000.13</v>
      </c>
      <c r="C146" s="53">
        <v>1990.14</v>
      </c>
      <c r="D146" s="53">
        <v>1979</v>
      </c>
      <c r="E146" s="53">
        <v>1977.85</v>
      </c>
      <c r="F146" s="53">
        <v>1990.07</v>
      </c>
      <c r="G146" s="53">
        <v>1998.16</v>
      </c>
      <c r="H146" s="53">
        <v>1991.51</v>
      </c>
      <c r="I146" s="53">
        <v>1994.17</v>
      </c>
      <c r="J146" s="53">
        <v>2004.7</v>
      </c>
      <c r="K146" s="53">
        <v>2021.42</v>
      </c>
      <c r="L146" s="53">
        <v>2038.97</v>
      </c>
      <c r="M146" s="53">
        <v>2063.64</v>
      </c>
      <c r="N146" s="53">
        <v>2058.6799999999998</v>
      </c>
      <c r="O146" s="53">
        <v>2037.69</v>
      </c>
      <c r="P146" s="53">
        <v>2034.03</v>
      </c>
      <c r="Q146" s="53">
        <v>2031.57</v>
      </c>
      <c r="R146" s="53">
        <v>2016.28</v>
      </c>
      <c r="S146" s="53">
        <v>2018.3</v>
      </c>
      <c r="T146" s="53">
        <v>2013.66</v>
      </c>
      <c r="U146" s="53">
        <v>1991.78</v>
      </c>
      <c r="V146" s="53">
        <v>1989.15</v>
      </c>
      <c r="W146" s="53">
        <v>1993.43</v>
      </c>
      <c r="X146" s="53">
        <v>2015.83</v>
      </c>
      <c r="Y146" s="53">
        <v>2005.75</v>
      </c>
    </row>
    <row r="147" spans="1:25" s="33" customFormat="1" ht="12" customHeight="1">
      <c r="A147" s="52">
        <v>29</v>
      </c>
      <c r="B147" s="53">
        <v>2011.99</v>
      </c>
      <c r="C147" s="53">
        <v>1982.76</v>
      </c>
      <c r="D147" s="53">
        <v>1985.2</v>
      </c>
      <c r="E147" s="53">
        <v>1974.26</v>
      </c>
      <c r="F147" s="53">
        <v>1975.69</v>
      </c>
      <c r="G147" s="53">
        <v>1973.1</v>
      </c>
      <c r="H147" s="53">
        <v>1987.2</v>
      </c>
      <c r="I147" s="53">
        <v>1996.25</v>
      </c>
      <c r="J147" s="53">
        <v>2004.38</v>
      </c>
      <c r="K147" s="53">
        <v>2007.42</v>
      </c>
      <c r="L147" s="53">
        <v>2008.56</v>
      </c>
      <c r="M147" s="53">
        <v>2028.42</v>
      </c>
      <c r="N147" s="53">
        <v>2052.5300000000002</v>
      </c>
      <c r="O147" s="53">
        <v>2050.9899999999998</v>
      </c>
      <c r="P147" s="53">
        <v>2049.0100000000002</v>
      </c>
      <c r="Q147" s="53">
        <v>2114.4899999999998</v>
      </c>
      <c r="R147" s="53">
        <v>2053.3000000000002</v>
      </c>
      <c r="S147" s="53">
        <v>2012.17</v>
      </c>
      <c r="T147" s="53">
        <v>2013.87</v>
      </c>
      <c r="U147" s="53">
        <v>2011.85</v>
      </c>
      <c r="V147" s="53">
        <v>2011.96</v>
      </c>
      <c r="W147" s="53">
        <v>2002.7</v>
      </c>
      <c r="X147" s="53">
        <v>2002.99</v>
      </c>
      <c r="Y147" s="53">
        <v>2004.39</v>
      </c>
    </row>
    <row r="148" spans="1:25" s="33" customFormat="1" ht="12" customHeight="1">
      <c r="A148" s="52">
        <v>30</v>
      </c>
      <c r="B148" s="53">
        <v>1991.98</v>
      </c>
      <c r="C148" s="53">
        <v>1979.32</v>
      </c>
      <c r="D148" s="53">
        <v>1980.01</v>
      </c>
      <c r="E148" s="53">
        <v>1981.23</v>
      </c>
      <c r="F148" s="53">
        <v>1987.59</v>
      </c>
      <c r="G148" s="53">
        <v>1988.13</v>
      </c>
      <c r="H148" s="53">
        <v>1986.81</v>
      </c>
      <c r="I148" s="53">
        <v>1979.6</v>
      </c>
      <c r="J148" s="53">
        <v>1987.99</v>
      </c>
      <c r="K148" s="53">
        <v>1995.09</v>
      </c>
      <c r="L148" s="53">
        <v>1998.75</v>
      </c>
      <c r="M148" s="53">
        <v>1998.32</v>
      </c>
      <c r="N148" s="53">
        <v>2001.86</v>
      </c>
      <c r="O148" s="53">
        <v>2001.87</v>
      </c>
      <c r="P148" s="53">
        <v>1997.36</v>
      </c>
      <c r="Q148" s="53">
        <v>1990.01</v>
      </c>
      <c r="R148" s="53">
        <v>1986.29</v>
      </c>
      <c r="S148" s="53">
        <v>1979.47</v>
      </c>
      <c r="T148" s="53">
        <v>1980.81</v>
      </c>
      <c r="U148" s="53">
        <v>1979.39</v>
      </c>
      <c r="V148" s="53">
        <v>1975.97</v>
      </c>
      <c r="W148" s="53">
        <v>1993.14</v>
      </c>
      <c r="X148" s="53">
        <v>1992.25</v>
      </c>
      <c r="Y148" s="53">
        <v>1996.61</v>
      </c>
    </row>
    <row r="149" spans="1:25" s="33" customFormat="1" ht="12" customHeight="1">
      <c r="A149" s="52">
        <v>31</v>
      </c>
      <c r="B149" s="53">
        <v>1995.04</v>
      </c>
      <c r="C149" s="53">
        <v>1970.12</v>
      </c>
      <c r="D149" s="53">
        <v>1971.03</v>
      </c>
      <c r="E149" s="53">
        <v>1977.69</v>
      </c>
      <c r="F149" s="53">
        <v>1985.04</v>
      </c>
      <c r="G149" s="53">
        <v>1985.29</v>
      </c>
      <c r="H149" s="53">
        <v>1984.93</v>
      </c>
      <c r="I149" s="53">
        <v>1978.23</v>
      </c>
      <c r="J149" s="53">
        <v>1979.86</v>
      </c>
      <c r="K149" s="53">
        <v>1981.58</v>
      </c>
      <c r="L149" s="53">
        <v>1982.01</v>
      </c>
      <c r="M149" s="53">
        <v>1985.37</v>
      </c>
      <c r="N149" s="53">
        <v>1990.83</v>
      </c>
      <c r="O149" s="53">
        <v>1994.71</v>
      </c>
      <c r="P149" s="53">
        <v>1990.64</v>
      </c>
      <c r="Q149" s="53">
        <v>1981.79</v>
      </c>
      <c r="R149" s="53">
        <v>1979.69</v>
      </c>
      <c r="S149" s="53">
        <v>1975.24</v>
      </c>
      <c r="T149" s="53">
        <v>1977.35</v>
      </c>
      <c r="U149" s="53">
        <v>1977.37</v>
      </c>
      <c r="V149" s="53">
        <v>1977.42</v>
      </c>
      <c r="W149" s="53">
        <v>1994.17</v>
      </c>
      <c r="X149" s="53">
        <v>1989.41</v>
      </c>
      <c r="Y149" s="53">
        <v>1989.41</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622416.48</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9" t="s">
        <v>120</v>
      </c>
      <c r="B160" s="129"/>
      <c r="C160" s="129"/>
      <c r="D160" s="129"/>
      <c r="E160" s="129"/>
      <c r="F160" s="129"/>
      <c r="G160" s="129"/>
      <c r="H160" s="129"/>
      <c r="I160" s="129"/>
      <c r="J160" s="129"/>
      <c r="K160" s="129"/>
      <c r="L160" s="129"/>
      <c r="M160" s="129"/>
      <c r="N160" s="129"/>
      <c r="O160" s="129"/>
      <c r="P160" s="129"/>
      <c r="Q160" s="129"/>
      <c r="R160" s="129"/>
      <c r="S160" s="129"/>
      <c r="T160" s="129"/>
      <c r="U160" s="129"/>
      <c r="V160" s="129"/>
      <c r="W160" s="129"/>
      <c r="X160" s="129"/>
      <c r="Y160" s="129"/>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02.02</v>
      </c>
      <c r="C166" s="53">
        <v>1400.49</v>
      </c>
      <c r="D166" s="53">
        <v>1397.91</v>
      </c>
      <c r="E166" s="53">
        <v>1398.18</v>
      </c>
      <c r="F166" s="53">
        <v>1395.54</v>
      </c>
      <c r="G166" s="53">
        <v>1395.59</v>
      </c>
      <c r="H166" s="53">
        <v>1395.56</v>
      </c>
      <c r="I166" s="53">
        <v>1395.27</v>
      </c>
      <c r="J166" s="53">
        <v>1398.63</v>
      </c>
      <c r="K166" s="53">
        <v>1403.04</v>
      </c>
      <c r="L166" s="53">
        <v>1405.58</v>
      </c>
      <c r="M166" s="53">
        <v>1408.26</v>
      </c>
      <c r="N166" s="53">
        <v>1405.62</v>
      </c>
      <c r="O166" s="53">
        <v>1402.19</v>
      </c>
      <c r="P166" s="53">
        <v>1398.74</v>
      </c>
      <c r="Q166" s="53">
        <v>1398.84</v>
      </c>
      <c r="R166" s="53">
        <v>1398.12</v>
      </c>
      <c r="S166" s="53">
        <v>1396.74</v>
      </c>
      <c r="T166" s="53">
        <v>1401.99</v>
      </c>
      <c r="U166" s="53">
        <v>1409.65</v>
      </c>
      <c r="V166" s="55">
        <v>1409.58</v>
      </c>
      <c r="W166" s="55">
        <v>1407.26</v>
      </c>
      <c r="X166" s="55">
        <v>1403.35</v>
      </c>
      <c r="Y166" s="58">
        <v>1405.6</v>
      </c>
    </row>
    <row r="167" spans="1:25" s="33" customFormat="1" ht="12" customHeight="1">
      <c r="A167" s="52">
        <v>2</v>
      </c>
      <c r="B167" s="53">
        <v>1403.04</v>
      </c>
      <c r="C167" s="53">
        <v>1403.4</v>
      </c>
      <c r="D167" s="53">
        <v>1398.17</v>
      </c>
      <c r="E167" s="53">
        <v>1395.65</v>
      </c>
      <c r="F167" s="53">
        <v>1393.01</v>
      </c>
      <c r="G167" s="53">
        <v>1393.09</v>
      </c>
      <c r="H167" s="53">
        <v>1393.07</v>
      </c>
      <c r="I167" s="53">
        <v>1392.81</v>
      </c>
      <c r="J167" s="53">
        <v>1396.12</v>
      </c>
      <c r="K167" s="53">
        <v>1400.38</v>
      </c>
      <c r="L167" s="53">
        <v>1403.2</v>
      </c>
      <c r="M167" s="53">
        <v>1405.8</v>
      </c>
      <c r="N167" s="53">
        <v>1403.16</v>
      </c>
      <c r="O167" s="53">
        <v>1399.73</v>
      </c>
      <c r="P167" s="53">
        <v>1399.81</v>
      </c>
      <c r="Q167" s="53">
        <v>1396.42</v>
      </c>
      <c r="R167" s="53">
        <v>1397.23</v>
      </c>
      <c r="S167" s="53">
        <v>1399.82</v>
      </c>
      <c r="T167" s="53">
        <v>1404.98</v>
      </c>
      <c r="U167" s="53">
        <v>1407.27</v>
      </c>
      <c r="V167" s="55">
        <v>1407.92</v>
      </c>
      <c r="W167" s="55">
        <v>1403.03</v>
      </c>
      <c r="X167" s="55">
        <v>1396.27</v>
      </c>
      <c r="Y167" s="58">
        <v>1395.03</v>
      </c>
    </row>
    <row r="168" spans="1:25" s="33" customFormat="1" ht="12" customHeight="1">
      <c r="A168" s="52">
        <v>3</v>
      </c>
      <c r="B168" s="53">
        <v>1400.61</v>
      </c>
      <c r="C168" s="53">
        <v>1400.97</v>
      </c>
      <c r="D168" s="53">
        <v>1395.65</v>
      </c>
      <c r="E168" s="53">
        <v>1390.33</v>
      </c>
      <c r="F168" s="53">
        <v>1390.44</v>
      </c>
      <c r="G168" s="53">
        <v>1390.52</v>
      </c>
      <c r="H168" s="53">
        <v>1390.47</v>
      </c>
      <c r="I168" s="53">
        <v>1392.92</v>
      </c>
      <c r="J168" s="53">
        <v>1396.94</v>
      </c>
      <c r="K168" s="53">
        <v>1401.12</v>
      </c>
      <c r="L168" s="53">
        <v>1403.12</v>
      </c>
      <c r="M168" s="53">
        <v>1403.06</v>
      </c>
      <c r="N168" s="53">
        <v>1403.87</v>
      </c>
      <c r="O168" s="53">
        <v>1403.17</v>
      </c>
      <c r="P168" s="53">
        <v>1399.78</v>
      </c>
      <c r="Q168" s="53">
        <v>1399.99</v>
      </c>
      <c r="R168" s="53">
        <v>1400.82</v>
      </c>
      <c r="S168" s="53">
        <v>1403.45</v>
      </c>
      <c r="T168" s="53">
        <v>1403.26</v>
      </c>
      <c r="U168" s="53">
        <v>1405.72</v>
      </c>
      <c r="V168" s="55">
        <v>1405.51</v>
      </c>
      <c r="W168" s="55">
        <v>1405.75</v>
      </c>
      <c r="X168" s="55">
        <v>1399.14</v>
      </c>
      <c r="Y168" s="58">
        <v>1397.96</v>
      </c>
    </row>
    <row r="169" spans="1:25" s="33" customFormat="1" ht="12" customHeight="1">
      <c r="A169" s="52">
        <v>4</v>
      </c>
      <c r="B169" s="53">
        <v>1398</v>
      </c>
      <c r="C169" s="53">
        <v>1396.47</v>
      </c>
      <c r="D169" s="53">
        <v>1391.84</v>
      </c>
      <c r="E169" s="53">
        <v>1392.22</v>
      </c>
      <c r="F169" s="53">
        <v>1394.19</v>
      </c>
      <c r="G169" s="53">
        <v>1394.3</v>
      </c>
      <c r="H169" s="53">
        <v>1394.24</v>
      </c>
      <c r="I169" s="53">
        <v>1393.07</v>
      </c>
      <c r="J169" s="53">
        <v>1396.46</v>
      </c>
      <c r="K169" s="53">
        <v>1402.96</v>
      </c>
      <c r="L169" s="53">
        <v>1405.33</v>
      </c>
      <c r="M169" s="53">
        <v>1408.78</v>
      </c>
      <c r="N169" s="53">
        <v>1402.57</v>
      </c>
      <c r="O169" s="53">
        <v>1402.64</v>
      </c>
      <c r="P169" s="53">
        <v>1397.25</v>
      </c>
      <c r="Q169" s="53">
        <v>1397.46</v>
      </c>
      <c r="R169" s="53">
        <v>1396.86</v>
      </c>
      <c r="S169" s="53">
        <v>1394.87</v>
      </c>
      <c r="T169" s="53">
        <v>1397.48</v>
      </c>
      <c r="U169" s="53">
        <v>1400.83</v>
      </c>
      <c r="V169" s="55">
        <v>1405.91</v>
      </c>
      <c r="W169" s="55">
        <v>1401.54</v>
      </c>
      <c r="X169" s="55">
        <v>1397.57</v>
      </c>
      <c r="Y169" s="58">
        <v>1393.56</v>
      </c>
    </row>
    <row r="170" spans="1:25" s="33" customFormat="1" ht="12" customHeight="1">
      <c r="A170" s="52">
        <v>5</v>
      </c>
      <c r="B170" s="53">
        <v>1396.53</v>
      </c>
      <c r="C170" s="53">
        <v>1397.65</v>
      </c>
      <c r="D170" s="53">
        <v>1392.37</v>
      </c>
      <c r="E170" s="53">
        <v>1386.98</v>
      </c>
      <c r="F170" s="53">
        <v>1391.76</v>
      </c>
      <c r="G170" s="53">
        <v>1388.92</v>
      </c>
      <c r="H170" s="53">
        <v>1388.92</v>
      </c>
      <c r="I170" s="53">
        <v>1387.86</v>
      </c>
      <c r="J170" s="53">
        <v>1398.36</v>
      </c>
      <c r="K170" s="53">
        <v>1405.29</v>
      </c>
      <c r="L170" s="53">
        <v>1404.45</v>
      </c>
      <c r="M170" s="53">
        <v>1404.38</v>
      </c>
      <c r="N170" s="53">
        <v>1404.44</v>
      </c>
      <c r="O170" s="53">
        <v>1404.54</v>
      </c>
      <c r="P170" s="53">
        <v>1397.08</v>
      </c>
      <c r="Q170" s="53">
        <v>1396.6</v>
      </c>
      <c r="R170" s="53">
        <v>1396.7</v>
      </c>
      <c r="S170" s="53">
        <v>1394.64</v>
      </c>
      <c r="T170" s="53">
        <v>1397.31</v>
      </c>
      <c r="U170" s="53">
        <v>1401.93</v>
      </c>
      <c r="V170" s="55">
        <v>1403.64</v>
      </c>
      <c r="W170" s="55">
        <v>1403.78</v>
      </c>
      <c r="X170" s="55">
        <v>1399.79</v>
      </c>
      <c r="Y170" s="58">
        <v>1398.64</v>
      </c>
    </row>
    <row r="171" spans="1:25" s="33" customFormat="1" ht="12" customHeight="1">
      <c r="A171" s="52">
        <v>6</v>
      </c>
      <c r="B171" s="53">
        <v>1409.42</v>
      </c>
      <c r="C171" s="53">
        <v>1405.2</v>
      </c>
      <c r="D171" s="53">
        <v>1399.26</v>
      </c>
      <c r="E171" s="53">
        <v>1396.79</v>
      </c>
      <c r="F171" s="53">
        <v>1389.45</v>
      </c>
      <c r="G171" s="53">
        <v>1389.23</v>
      </c>
      <c r="H171" s="53">
        <v>1392.9</v>
      </c>
      <c r="I171" s="53">
        <v>1391.06</v>
      </c>
      <c r="J171" s="53">
        <v>1400.91</v>
      </c>
      <c r="K171" s="53">
        <v>1402.37</v>
      </c>
      <c r="L171" s="53">
        <v>1402.12</v>
      </c>
      <c r="M171" s="53">
        <v>1402.84</v>
      </c>
      <c r="N171" s="53">
        <v>1402.91</v>
      </c>
      <c r="O171" s="53">
        <v>1402.95</v>
      </c>
      <c r="P171" s="53">
        <v>1398.2</v>
      </c>
      <c r="Q171" s="53">
        <v>1398.44</v>
      </c>
      <c r="R171" s="53">
        <v>1391.71</v>
      </c>
      <c r="S171" s="53">
        <v>1394.64</v>
      </c>
      <c r="T171" s="53">
        <v>1399.46</v>
      </c>
      <c r="U171" s="53">
        <v>1398.5</v>
      </c>
      <c r="V171" s="55">
        <v>1401.03</v>
      </c>
      <c r="W171" s="55">
        <v>1400.96</v>
      </c>
      <c r="X171" s="55">
        <v>1398.53</v>
      </c>
      <c r="Y171" s="58">
        <v>1400.18</v>
      </c>
    </row>
    <row r="172" spans="1:25" s="33" customFormat="1" ht="12" customHeight="1">
      <c r="A172" s="52">
        <v>7</v>
      </c>
      <c r="B172" s="53">
        <v>1393.83</v>
      </c>
      <c r="C172" s="53">
        <v>1388.33</v>
      </c>
      <c r="D172" s="53">
        <v>1385.92</v>
      </c>
      <c r="E172" s="53">
        <v>1383.56</v>
      </c>
      <c r="F172" s="53">
        <v>1388.04</v>
      </c>
      <c r="G172" s="53">
        <v>1380.05</v>
      </c>
      <c r="H172" s="53">
        <v>1382.98</v>
      </c>
      <c r="I172" s="53">
        <v>1381.13</v>
      </c>
      <c r="J172" s="53">
        <v>1388.18</v>
      </c>
      <c r="K172" s="53">
        <v>1387.21</v>
      </c>
      <c r="L172" s="53">
        <v>1389.91</v>
      </c>
      <c r="M172" s="53">
        <v>1389.85</v>
      </c>
      <c r="N172" s="53">
        <v>1389.97</v>
      </c>
      <c r="O172" s="53">
        <v>1389.98</v>
      </c>
      <c r="P172" s="53">
        <v>1388.21</v>
      </c>
      <c r="Q172" s="53">
        <v>1383.36</v>
      </c>
      <c r="R172" s="53">
        <v>1378.81</v>
      </c>
      <c r="S172" s="53">
        <v>1376.79</v>
      </c>
      <c r="T172" s="53">
        <v>1381.7</v>
      </c>
      <c r="U172" s="53">
        <v>1394.33</v>
      </c>
      <c r="V172" s="55">
        <v>1396.87</v>
      </c>
      <c r="W172" s="55">
        <v>1394.49</v>
      </c>
      <c r="X172" s="55">
        <v>1390.01</v>
      </c>
      <c r="Y172" s="58">
        <v>1388.09</v>
      </c>
    </row>
    <row r="173" spans="1:25" s="33" customFormat="1" ht="12" customHeight="1">
      <c r="A173" s="52">
        <v>8</v>
      </c>
      <c r="B173" s="53">
        <v>1390.39</v>
      </c>
      <c r="C173" s="53">
        <v>1393.41</v>
      </c>
      <c r="D173" s="53">
        <v>1387.84</v>
      </c>
      <c r="E173" s="53">
        <v>1382.06</v>
      </c>
      <c r="F173" s="53">
        <v>1378.26</v>
      </c>
      <c r="G173" s="53">
        <v>1378.62</v>
      </c>
      <c r="H173" s="53">
        <v>1378.22</v>
      </c>
      <c r="I173" s="53">
        <v>1379.92</v>
      </c>
      <c r="J173" s="53">
        <v>1381.02</v>
      </c>
      <c r="K173" s="53">
        <v>1383.31</v>
      </c>
      <c r="L173" s="53">
        <v>1382.98</v>
      </c>
      <c r="M173" s="53">
        <v>1380.42</v>
      </c>
      <c r="N173" s="53">
        <v>1381.35</v>
      </c>
      <c r="O173" s="53">
        <v>1380.67</v>
      </c>
      <c r="P173" s="53">
        <v>1382.16</v>
      </c>
      <c r="Q173" s="53">
        <v>1382.52</v>
      </c>
      <c r="R173" s="53">
        <v>1382.8</v>
      </c>
      <c r="S173" s="53">
        <v>1380.72</v>
      </c>
      <c r="T173" s="53">
        <v>1380.69</v>
      </c>
      <c r="U173" s="53">
        <v>1392.27</v>
      </c>
      <c r="V173" s="55">
        <v>1396.28</v>
      </c>
      <c r="W173" s="55">
        <v>1398.64</v>
      </c>
      <c r="X173" s="55">
        <v>1394.65</v>
      </c>
      <c r="Y173" s="58">
        <v>1393.16</v>
      </c>
    </row>
    <row r="174" spans="1:25" s="33" customFormat="1" ht="12" customHeight="1">
      <c r="A174" s="52">
        <v>9</v>
      </c>
      <c r="B174" s="53">
        <v>1396.05</v>
      </c>
      <c r="C174" s="53">
        <v>1394.39</v>
      </c>
      <c r="D174" s="53">
        <v>1385.49</v>
      </c>
      <c r="E174" s="53">
        <v>1386.71</v>
      </c>
      <c r="F174" s="53">
        <v>1386.67</v>
      </c>
      <c r="G174" s="53">
        <v>1386.44</v>
      </c>
      <c r="H174" s="53">
        <v>1388.49</v>
      </c>
      <c r="I174" s="53">
        <v>1394.12</v>
      </c>
      <c r="J174" s="53">
        <v>1401.38</v>
      </c>
      <c r="K174" s="53">
        <v>1409.54</v>
      </c>
      <c r="L174" s="53">
        <v>1412.19</v>
      </c>
      <c r="M174" s="53">
        <v>1412.07</v>
      </c>
      <c r="N174" s="53">
        <v>1412.17</v>
      </c>
      <c r="O174" s="53">
        <v>1412.19</v>
      </c>
      <c r="P174" s="53">
        <v>1407.07</v>
      </c>
      <c r="Q174" s="53">
        <v>1403.33</v>
      </c>
      <c r="R174" s="53">
        <v>1403.31</v>
      </c>
      <c r="S174" s="53">
        <v>1402.53</v>
      </c>
      <c r="T174" s="53">
        <v>1402.55</v>
      </c>
      <c r="U174" s="53">
        <v>1405.46</v>
      </c>
      <c r="V174" s="55">
        <v>1408.18</v>
      </c>
      <c r="W174" s="55">
        <v>1408.29</v>
      </c>
      <c r="X174" s="55">
        <v>1404.04</v>
      </c>
      <c r="Y174" s="58">
        <v>1396.68</v>
      </c>
    </row>
    <row r="175" spans="1:25" s="33" customFormat="1" ht="12" customHeight="1">
      <c r="A175" s="52">
        <v>10</v>
      </c>
      <c r="B175" s="53">
        <v>1393.35</v>
      </c>
      <c r="C175" s="53">
        <v>1391.51</v>
      </c>
      <c r="D175" s="53">
        <v>1385.75</v>
      </c>
      <c r="E175" s="53">
        <v>1386.92</v>
      </c>
      <c r="F175" s="53">
        <v>1386.91</v>
      </c>
      <c r="G175" s="53">
        <v>1389.83</v>
      </c>
      <c r="H175" s="53">
        <v>1388.53</v>
      </c>
      <c r="I175" s="53">
        <v>1387.76</v>
      </c>
      <c r="J175" s="53">
        <v>1398.29</v>
      </c>
      <c r="K175" s="53">
        <v>1409.37</v>
      </c>
      <c r="L175" s="53">
        <v>1408.97</v>
      </c>
      <c r="M175" s="53">
        <v>1411.8</v>
      </c>
      <c r="N175" s="53">
        <v>1411.88</v>
      </c>
      <c r="O175" s="53">
        <v>1411.91</v>
      </c>
      <c r="P175" s="53">
        <v>1406.9</v>
      </c>
      <c r="Q175" s="53">
        <v>1406.33</v>
      </c>
      <c r="R175" s="53">
        <v>1406.38</v>
      </c>
      <c r="S175" s="53">
        <v>1405.53</v>
      </c>
      <c r="T175" s="53">
        <v>1405.52</v>
      </c>
      <c r="U175" s="53">
        <v>1408.29</v>
      </c>
      <c r="V175" s="55">
        <v>1408</v>
      </c>
      <c r="W175" s="55">
        <v>1408.1</v>
      </c>
      <c r="X175" s="55">
        <v>1406.66</v>
      </c>
      <c r="Y175" s="58">
        <v>1396.54</v>
      </c>
    </row>
    <row r="176" spans="1:25" s="33" customFormat="1" ht="12" customHeight="1">
      <c r="A176" s="52">
        <v>11</v>
      </c>
      <c r="B176" s="53">
        <v>1393.13</v>
      </c>
      <c r="C176" s="53">
        <v>1394.42</v>
      </c>
      <c r="D176" s="53">
        <v>1386.34</v>
      </c>
      <c r="E176" s="53">
        <v>1383.58</v>
      </c>
      <c r="F176" s="53">
        <v>1382.2</v>
      </c>
      <c r="G176" s="53">
        <v>1381.98</v>
      </c>
      <c r="H176" s="53">
        <v>1388.31</v>
      </c>
      <c r="I176" s="53">
        <v>1390.67</v>
      </c>
      <c r="J176" s="53">
        <v>1404.84</v>
      </c>
      <c r="K176" s="53">
        <v>1415.88</v>
      </c>
      <c r="L176" s="53">
        <v>1415.56</v>
      </c>
      <c r="M176" s="53">
        <v>1414.5</v>
      </c>
      <c r="N176" s="53">
        <v>1417.36</v>
      </c>
      <c r="O176" s="53">
        <v>1417.41</v>
      </c>
      <c r="P176" s="53">
        <v>1406.77</v>
      </c>
      <c r="Q176" s="53">
        <v>1406.21</v>
      </c>
      <c r="R176" s="53">
        <v>1406.23</v>
      </c>
      <c r="S176" s="53">
        <v>1405.36</v>
      </c>
      <c r="T176" s="53">
        <v>1405.34</v>
      </c>
      <c r="U176" s="53">
        <v>1408.13</v>
      </c>
      <c r="V176" s="55">
        <v>1407.86</v>
      </c>
      <c r="W176" s="55">
        <v>1407.9</v>
      </c>
      <c r="X176" s="55">
        <v>1406.42</v>
      </c>
      <c r="Y176" s="58">
        <v>1396.28</v>
      </c>
    </row>
    <row r="177" spans="1:25" s="33" customFormat="1" ht="12" customHeight="1">
      <c r="A177" s="52">
        <v>12</v>
      </c>
      <c r="B177" s="53">
        <v>1395.53</v>
      </c>
      <c r="C177" s="53">
        <v>1392.84</v>
      </c>
      <c r="D177" s="53">
        <v>1387.28</v>
      </c>
      <c r="E177" s="53">
        <v>1390.5</v>
      </c>
      <c r="F177" s="53">
        <v>1386.95</v>
      </c>
      <c r="G177" s="53">
        <v>1398.01</v>
      </c>
      <c r="H177" s="53">
        <v>1397.26</v>
      </c>
      <c r="I177" s="53">
        <v>1396.19</v>
      </c>
      <c r="J177" s="53">
        <v>1424.18</v>
      </c>
      <c r="K177" s="53">
        <v>1433.63</v>
      </c>
      <c r="L177" s="53">
        <v>1432.79</v>
      </c>
      <c r="M177" s="53">
        <v>1437.14</v>
      </c>
      <c r="N177" s="53">
        <v>1433.56</v>
      </c>
      <c r="O177" s="53">
        <v>1434.33</v>
      </c>
      <c r="P177" s="53">
        <v>1423.92</v>
      </c>
      <c r="Q177" s="53">
        <v>1418.67</v>
      </c>
      <c r="R177" s="53">
        <v>1420.92</v>
      </c>
      <c r="S177" s="53">
        <v>1419.49</v>
      </c>
      <c r="T177" s="53">
        <v>1426.72</v>
      </c>
      <c r="U177" s="53">
        <v>1425.88</v>
      </c>
      <c r="V177" s="55">
        <v>1419.4</v>
      </c>
      <c r="W177" s="55">
        <v>1417.04</v>
      </c>
      <c r="X177" s="55">
        <v>1406.96</v>
      </c>
      <c r="Y177" s="58">
        <v>1398.66</v>
      </c>
    </row>
    <row r="178" spans="1:25" s="33" customFormat="1" ht="12" customHeight="1">
      <c r="A178" s="52">
        <v>13</v>
      </c>
      <c r="B178" s="53">
        <v>1395.29</v>
      </c>
      <c r="C178" s="53">
        <v>1395.73</v>
      </c>
      <c r="D178" s="53">
        <v>1396.01</v>
      </c>
      <c r="E178" s="53">
        <v>1398.06</v>
      </c>
      <c r="F178" s="53">
        <v>1391.54</v>
      </c>
      <c r="G178" s="53">
        <v>1397.37</v>
      </c>
      <c r="H178" s="53">
        <v>1396.88</v>
      </c>
      <c r="I178" s="53">
        <v>1396.3</v>
      </c>
      <c r="J178" s="53">
        <v>1415.29</v>
      </c>
      <c r="K178" s="53">
        <v>1424.15</v>
      </c>
      <c r="L178" s="53">
        <v>1423.2</v>
      </c>
      <c r="M178" s="53">
        <v>1423.09</v>
      </c>
      <c r="N178" s="53">
        <v>1419.18</v>
      </c>
      <c r="O178" s="53">
        <v>1420.86</v>
      </c>
      <c r="P178" s="53">
        <v>1410.79</v>
      </c>
      <c r="Q178" s="53">
        <v>1405.35</v>
      </c>
      <c r="R178" s="53">
        <v>1408.63</v>
      </c>
      <c r="S178" s="53">
        <v>1407.18</v>
      </c>
      <c r="T178" s="53">
        <v>1416.37</v>
      </c>
      <c r="U178" s="53">
        <v>1418.54</v>
      </c>
      <c r="V178" s="55">
        <v>1411.65</v>
      </c>
      <c r="W178" s="55">
        <v>1418.85</v>
      </c>
      <c r="X178" s="55">
        <v>1407.12</v>
      </c>
      <c r="Y178" s="58">
        <v>1395.53</v>
      </c>
    </row>
    <row r="179" spans="1:25" s="33" customFormat="1" ht="12" customHeight="1">
      <c r="A179" s="52">
        <v>14</v>
      </c>
      <c r="B179" s="53">
        <v>1393.66</v>
      </c>
      <c r="C179" s="53">
        <v>1393.76</v>
      </c>
      <c r="D179" s="53">
        <v>1390.76</v>
      </c>
      <c r="E179" s="53">
        <v>1393.11</v>
      </c>
      <c r="F179" s="53">
        <v>1390.74</v>
      </c>
      <c r="G179" s="53">
        <v>1396.59</v>
      </c>
      <c r="H179" s="53">
        <v>1396.28</v>
      </c>
      <c r="I179" s="53">
        <v>1395.6</v>
      </c>
      <c r="J179" s="53">
        <v>1395.53</v>
      </c>
      <c r="K179" s="53">
        <v>1410.41</v>
      </c>
      <c r="L179" s="53">
        <v>1410.98</v>
      </c>
      <c r="M179" s="53">
        <v>1414.12</v>
      </c>
      <c r="N179" s="53">
        <v>1410.93</v>
      </c>
      <c r="O179" s="53">
        <v>1411</v>
      </c>
      <c r="P179" s="53">
        <v>1401.08</v>
      </c>
      <c r="Q179" s="53">
        <v>1395.56</v>
      </c>
      <c r="R179" s="53">
        <v>1399.94</v>
      </c>
      <c r="S179" s="53">
        <v>1399.87</v>
      </c>
      <c r="T179" s="53">
        <v>1413.67</v>
      </c>
      <c r="U179" s="53">
        <v>1412.82</v>
      </c>
      <c r="V179" s="55">
        <v>1402.94</v>
      </c>
      <c r="W179" s="55">
        <v>1406.28</v>
      </c>
      <c r="X179" s="55">
        <v>1416.98</v>
      </c>
      <c r="Y179" s="58">
        <v>1403.43</v>
      </c>
    </row>
    <row r="180" spans="1:25" s="33" customFormat="1" ht="12" customHeight="1">
      <c r="A180" s="52">
        <v>15</v>
      </c>
      <c r="B180" s="53">
        <v>1397.09</v>
      </c>
      <c r="C180" s="53">
        <v>1391.38</v>
      </c>
      <c r="D180" s="53">
        <v>1382.78</v>
      </c>
      <c r="E180" s="53">
        <v>1383.73</v>
      </c>
      <c r="F180" s="53">
        <v>1384.92</v>
      </c>
      <c r="G180" s="53">
        <v>1396.48</v>
      </c>
      <c r="H180" s="53">
        <v>1408.71</v>
      </c>
      <c r="I180" s="53">
        <v>1408.26</v>
      </c>
      <c r="J180" s="53">
        <v>1413.67</v>
      </c>
      <c r="K180" s="53">
        <v>1419.37</v>
      </c>
      <c r="L180" s="53">
        <v>1419.31</v>
      </c>
      <c r="M180" s="53">
        <v>1419.3</v>
      </c>
      <c r="N180" s="53">
        <v>1419.36</v>
      </c>
      <c r="O180" s="53">
        <v>1419.45</v>
      </c>
      <c r="P180" s="53">
        <v>1419.56</v>
      </c>
      <c r="Q180" s="53">
        <v>1414.82</v>
      </c>
      <c r="R180" s="53">
        <v>1414.95</v>
      </c>
      <c r="S180" s="53">
        <v>1414.94</v>
      </c>
      <c r="T180" s="53">
        <v>1417.84</v>
      </c>
      <c r="U180" s="53">
        <v>1417.87</v>
      </c>
      <c r="V180" s="55">
        <v>1417.8</v>
      </c>
      <c r="W180" s="55">
        <v>1420.05</v>
      </c>
      <c r="X180" s="55">
        <v>1420.18</v>
      </c>
      <c r="Y180" s="58">
        <v>1405.8</v>
      </c>
    </row>
    <row r="181" spans="1:25" s="33" customFormat="1" ht="12" customHeight="1">
      <c r="A181" s="52">
        <v>16</v>
      </c>
      <c r="B181" s="53">
        <v>1397.81</v>
      </c>
      <c r="C181" s="53">
        <v>1388.85</v>
      </c>
      <c r="D181" s="53">
        <v>1382.99</v>
      </c>
      <c r="E181" s="53">
        <v>1384.22</v>
      </c>
      <c r="F181" s="53">
        <v>1398.3</v>
      </c>
      <c r="G181" s="53">
        <v>1396.99</v>
      </c>
      <c r="H181" s="53">
        <v>1396.04</v>
      </c>
      <c r="I181" s="53">
        <v>1407.2</v>
      </c>
      <c r="J181" s="53">
        <v>1401.98</v>
      </c>
      <c r="K181" s="53">
        <v>1398.71</v>
      </c>
      <c r="L181" s="53">
        <v>1398.57</v>
      </c>
      <c r="M181" s="53">
        <v>1398.34</v>
      </c>
      <c r="N181" s="53">
        <v>1395</v>
      </c>
      <c r="O181" s="53">
        <v>1394.35</v>
      </c>
      <c r="P181" s="53">
        <v>1386.61</v>
      </c>
      <c r="Q181" s="53">
        <v>1385.47</v>
      </c>
      <c r="R181" s="53">
        <v>1390.43</v>
      </c>
      <c r="S181" s="53">
        <v>1384.05</v>
      </c>
      <c r="T181" s="53">
        <v>1388.53</v>
      </c>
      <c r="U181" s="53">
        <v>1396.62</v>
      </c>
      <c r="V181" s="55">
        <v>1400.44</v>
      </c>
      <c r="W181" s="55">
        <v>1387.77</v>
      </c>
      <c r="X181" s="55">
        <v>1388.46</v>
      </c>
      <c r="Y181" s="58">
        <v>1389.34</v>
      </c>
    </row>
    <row r="182" spans="1:25" s="33" customFormat="1" ht="12" customHeight="1">
      <c r="A182" s="52">
        <v>17</v>
      </c>
      <c r="B182" s="53">
        <v>1391.53</v>
      </c>
      <c r="C182" s="53">
        <v>1385.87</v>
      </c>
      <c r="D182" s="53">
        <v>1379.73</v>
      </c>
      <c r="E182" s="53">
        <v>1369.77</v>
      </c>
      <c r="F182" s="53">
        <v>1383.41</v>
      </c>
      <c r="G182" s="53">
        <v>1382.23</v>
      </c>
      <c r="H182" s="53">
        <v>1381.61</v>
      </c>
      <c r="I182" s="53">
        <v>1394.97</v>
      </c>
      <c r="J182" s="53">
        <v>1389.13</v>
      </c>
      <c r="K182" s="53">
        <v>1392.16</v>
      </c>
      <c r="L182" s="53">
        <v>1392.05</v>
      </c>
      <c r="M182" s="53">
        <v>1394.42</v>
      </c>
      <c r="N182" s="53">
        <v>1392.9</v>
      </c>
      <c r="O182" s="53">
        <v>1390.63</v>
      </c>
      <c r="P182" s="53">
        <v>1382.11</v>
      </c>
      <c r="Q182" s="53">
        <v>1383.5</v>
      </c>
      <c r="R182" s="53">
        <v>1387.98</v>
      </c>
      <c r="S182" s="53">
        <v>1383.05</v>
      </c>
      <c r="T182" s="53">
        <v>1388.28</v>
      </c>
      <c r="U182" s="53">
        <v>1395.96</v>
      </c>
      <c r="V182" s="55">
        <v>1398.1</v>
      </c>
      <c r="W182" s="55">
        <v>1394.09</v>
      </c>
      <c r="X182" s="55">
        <v>1388.06</v>
      </c>
      <c r="Y182" s="58">
        <v>1388.87</v>
      </c>
    </row>
    <row r="183" spans="1:25" s="33" customFormat="1" ht="12" customHeight="1">
      <c r="A183" s="52">
        <v>18</v>
      </c>
      <c r="B183" s="53">
        <v>1401.83</v>
      </c>
      <c r="C183" s="53">
        <v>1391.81</v>
      </c>
      <c r="D183" s="53">
        <v>1385.99</v>
      </c>
      <c r="E183" s="53">
        <v>1386.35</v>
      </c>
      <c r="F183" s="53">
        <v>1386.13</v>
      </c>
      <c r="G183" s="53">
        <v>1388.96</v>
      </c>
      <c r="H183" s="53">
        <v>1389.74</v>
      </c>
      <c r="I183" s="53">
        <v>1395.12</v>
      </c>
      <c r="J183" s="53">
        <v>1393.87</v>
      </c>
      <c r="K183" s="53">
        <v>1392.97</v>
      </c>
      <c r="L183" s="53">
        <v>1411.57</v>
      </c>
      <c r="M183" s="53">
        <v>1424.47</v>
      </c>
      <c r="N183" s="53">
        <v>1429.55</v>
      </c>
      <c r="O183" s="53">
        <v>1430.44</v>
      </c>
      <c r="P183" s="53">
        <v>1422.92</v>
      </c>
      <c r="Q183" s="53">
        <v>1428.18</v>
      </c>
      <c r="R183" s="53">
        <v>1423.47</v>
      </c>
      <c r="S183" s="53">
        <v>1420.53</v>
      </c>
      <c r="T183" s="53">
        <v>1423.58</v>
      </c>
      <c r="U183" s="53">
        <v>1427.54</v>
      </c>
      <c r="V183" s="55">
        <v>1428.64</v>
      </c>
      <c r="W183" s="55">
        <v>1431.96</v>
      </c>
      <c r="X183" s="55">
        <v>1429.16</v>
      </c>
      <c r="Y183" s="58">
        <v>1410.24</v>
      </c>
    </row>
    <row r="184" spans="1:25" s="33" customFormat="1" ht="12" customHeight="1">
      <c r="A184" s="52">
        <v>19</v>
      </c>
      <c r="B184" s="53">
        <v>1407.06</v>
      </c>
      <c r="C184" s="53">
        <v>1404.27</v>
      </c>
      <c r="D184" s="53">
        <v>1397.8</v>
      </c>
      <c r="E184" s="53">
        <v>1398.09</v>
      </c>
      <c r="F184" s="53">
        <v>1397.86</v>
      </c>
      <c r="G184" s="53">
        <v>1395.93</v>
      </c>
      <c r="H184" s="53">
        <v>1396.62</v>
      </c>
      <c r="I184" s="53">
        <v>1405.19</v>
      </c>
      <c r="J184" s="53">
        <v>1404.19</v>
      </c>
      <c r="K184" s="53">
        <v>1403.54</v>
      </c>
      <c r="L184" s="53">
        <v>1417.95</v>
      </c>
      <c r="M184" s="53">
        <v>1425.63</v>
      </c>
      <c r="N184" s="53">
        <v>1429.32</v>
      </c>
      <c r="O184" s="53">
        <v>1429.3</v>
      </c>
      <c r="P184" s="53">
        <v>1421.66</v>
      </c>
      <c r="Q184" s="53">
        <v>1424.47</v>
      </c>
      <c r="R184" s="53">
        <v>1419.66</v>
      </c>
      <c r="S184" s="53">
        <v>1418.22</v>
      </c>
      <c r="T184" s="53">
        <v>1421.34</v>
      </c>
      <c r="U184" s="53">
        <v>1424.84</v>
      </c>
      <c r="V184" s="55">
        <v>1427.54</v>
      </c>
      <c r="W184" s="55">
        <v>1431.13</v>
      </c>
      <c r="X184" s="55">
        <v>1429.44</v>
      </c>
      <c r="Y184" s="58">
        <v>1410.42</v>
      </c>
    </row>
    <row r="185" spans="1:25" s="33" customFormat="1" ht="12" customHeight="1">
      <c r="A185" s="52">
        <v>20</v>
      </c>
      <c r="B185" s="53">
        <v>1407.21</v>
      </c>
      <c r="C185" s="53">
        <v>1404.66</v>
      </c>
      <c r="D185" s="53">
        <v>1399.84</v>
      </c>
      <c r="E185" s="53">
        <v>1396.77</v>
      </c>
      <c r="F185" s="53">
        <v>1396.56</v>
      </c>
      <c r="G185" s="53">
        <v>1394.67</v>
      </c>
      <c r="H185" s="53">
        <v>1390.75</v>
      </c>
      <c r="I185" s="53">
        <v>1396.18</v>
      </c>
      <c r="J185" s="53">
        <v>1404.51</v>
      </c>
      <c r="K185" s="53">
        <v>1403.44</v>
      </c>
      <c r="L185" s="53">
        <v>1417.85</v>
      </c>
      <c r="M185" s="53">
        <v>1417.76</v>
      </c>
      <c r="N185" s="53">
        <v>1421.42</v>
      </c>
      <c r="O185" s="53">
        <v>1428.63</v>
      </c>
      <c r="P185" s="53">
        <v>1427.82</v>
      </c>
      <c r="Q185" s="53">
        <v>1418.9</v>
      </c>
      <c r="R185" s="53">
        <v>1413.3</v>
      </c>
      <c r="S185" s="53">
        <v>1411.06</v>
      </c>
      <c r="T185" s="53">
        <v>1412.61</v>
      </c>
      <c r="U185" s="53">
        <v>1425.37</v>
      </c>
      <c r="V185" s="55">
        <v>1428.17</v>
      </c>
      <c r="W185" s="55">
        <v>1422.67</v>
      </c>
      <c r="X185" s="55">
        <v>1419.33</v>
      </c>
      <c r="Y185" s="58">
        <v>1397.93</v>
      </c>
    </row>
    <row r="186" spans="1:25" s="33" customFormat="1" ht="12" customHeight="1">
      <c r="A186" s="52">
        <v>21</v>
      </c>
      <c r="B186" s="53">
        <v>1395.24</v>
      </c>
      <c r="C186" s="53">
        <v>1390.74</v>
      </c>
      <c r="D186" s="53">
        <v>1385.29</v>
      </c>
      <c r="E186" s="53">
        <v>1385.37</v>
      </c>
      <c r="F186" s="53">
        <v>1385.15</v>
      </c>
      <c r="G186" s="53">
        <v>1383.38</v>
      </c>
      <c r="H186" s="53">
        <v>1383.58</v>
      </c>
      <c r="I186" s="53">
        <v>1392.4</v>
      </c>
      <c r="J186" s="53">
        <v>1397.52</v>
      </c>
      <c r="K186" s="53">
        <v>1396.6</v>
      </c>
      <c r="L186" s="53">
        <v>1408.64</v>
      </c>
      <c r="M186" s="53">
        <v>1417.24</v>
      </c>
      <c r="N186" s="53">
        <v>1416.26</v>
      </c>
      <c r="O186" s="53">
        <v>1414.48</v>
      </c>
      <c r="P186" s="53">
        <v>1411.55</v>
      </c>
      <c r="Q186" s="53">
        <v>1408.21</v>
      </c>
      <c r="R186" s="53">
        <v>1406.48</v>
      </c>
      <c r="S186" s="53">
        <v>1404.89</v>
      </c>
      <c r="T186" s="53">
        <v>1406.68</v>
      </c>
      <c r="U186" s="53">
        <v>1412.42</v>
      </c>
      <c r="V186" s="55">
        <v>1413.66</v>
      </c>
      <c r="W186" s="55">
        <v>1415.18</v>
      </c>
      <c r="X186" s="55">
        <v>1411.66</v>
      </c>
      <c r="Y186" s="58">
        <v>1396.09</v>
      </c>
    </row>
    <row r="187" spans="1:25" s="33" customFormat="1" ht="12" customHeight="1">
      <c r="A187" s="52">
        <v>22</v>
      </c>
      <c r="B187" s="53">
        <v>1402.98</v>
      </c>
      <c r="C187" s="53">
        <v>1393.88</v>
      </c>
      <c r="D187" s="53">
        <v>1389.01</v>
      </c>
      <c r="E187" s="53">
        <v>1389.19</v>
      </c>
      <c r="F187" s="53">
        <v>1389.01</v>
      </c>
      <c r="G187" s="53">
        <v>1386.37</v>
      </c>
      <c r="H187" s="53">
        <v>1391.24</v>
      </c>
      <c r="I187" s="53">
        <v>1395</v>
      </c>
      <c r="J187" s="53">
        <v>1403.02</v>
      </c>
      <c r="K187" s="53">
        <v>1404.04</v>
      </c>
      <c r="L187" s="53">
        <v>1418.53</v>
      </c>
      <c r="M187" s="53">
        <v>1428.68</v>
      </c>
      <c r="N187" s="53">
        <v>1422.67</v>
      </c>
      <c r="O187" s="53">
        <v>1423.42</v>
      </c>
      <c r="P187" s="53">
        <v>1423.34</v>
      </c>
      <c r="Q187" s="53">
        <v>1419.2</v>
      </c>
      <c r="R187" s="53">
        <v>1412.83</v>
      </c>
      <c r="S187" s="53">
        <v>1412.19</v>
      </c>
      <c r="T187" s="53">
        <v>1416.33</v>
      </c>
      <c r="U187" s="53">
        <v>1417.37</v>
      </c>
      <c r="V187" s="55">
        <v>1416.32</v>
      </c>
      <c r="W187" s="55">
        <v>1421.27</v>
      </c>
      <c r="X187" s="55">
        <v>1409.85</v>
      </c>
      <c r="Y187" s="58">
        <v>1397.74</v>
      </c>
    </row>
    <row r="188" spans="1:25" s="33" customFormat="1" ht="12" customHeight="1">
      <c r="A188" s="52">
        <v>23</v>
      </c>
      <c r="B188" s="53">
        <v>1405.27</v>
      </c>
      <c r="C188" s="53">
        <v>1393.8</v>
      </c>
      <c r="D188" s="53">
        <v>1388.99</v>
      </c>
      <c r="E188" s="53">
        <v>1389.11</v>
      </c>
      <c r="F188" s="53">
        <v>1392.12</v>
      </c>
      <c r="G188" s="53">
        <v>1399.67</v>
      </c>
      <c r="H188" s="53">
        <v>1399.26</v>
      </c>
      <c r="I188" s="53">
        <v>1405.14</v>
      </c>
      <c r="J188" s="53">
        <v>1416.22</v>
      </c>
      <c r="K188" s="53">
        <v>1419.33</v>
      </c>
      <c r="L188" s="53">
        <v>1418.08</v>
      </c>
      <c r="M188" s="53">
        <v>1416.16</v>
      </c>
      <c r="N188" s="53">
        <v>1418.29</v>
      </c>
      <c r="O188" s="53">
        <v>1415.85</v>
      </c>
      <c r="P188" s="53">
        <v>1411.83</v>
      </c>
      <c r="Q188" s="53">
        <v>1412.9</v>
      </c>
      <c r="R188" s="53">
        <v>1410.64</v>
      </c>
      <c r="S188" s="53">
        <v>1413.86</v>
      </c>
      <c r="T188" s="53">
        <v>1413.36</v>
      </c>
      <c r="U188" s="53">
        <v>1412.81</v>
      </c>
      <c r="V188" s="55">
        <v>1406.44</v>
      </c>
      <c r="W188" s="55">
        <v>1405.63</v>
      </c>
      <c r="X188" s="55">
        <v>1406.38</v>
      </c>
      <c r="Y188" s="58">
        <v>1409.2</v>
      </c>
    </row>
    <row r="189" spans="1:25" s="33" customFormat="1" ht="12" customHeight="1">
      <c r="A189" s="52">
        <v>24</v>
      </c>
      <c r="B189" s="53">
        <v>1406.09</v>
      </c>
      <c r="C189" s="53">
        <v>1394.03</v>
      </c>
      <c r="D189" s="53">
        <v>1387.86</v>
      </c>
      <c r="E189" s="53">
        <v>1388.16</v>
      </c>
      <c r="F189" s="53">
        <v>1397.46</v>
      </c>
      <c r="G189" s="53">
        <v>1398.87</v>
      </c>
      <c r="H189" s="53">
        <v>1398.4</v>
      </c>
      <c r="I189" s="53">
        <v>1403.16</v>
      </c>
      <c r="J189" s="53">
        <v>1417.37</v>
      </c>
      <c r="K189" s="53">
        <v>1420.51</v>
      </c>
      <c r="L189" s="53">
        <v>1425.06</v>
      </c>
      <c r="M189" s="53">
        <v>1423.87</v>
      </c>
      <c r="N189" s="53">
        <v>1420.27</v>
      </c>
      <c r="O189" s="53">
        <v>1416.98</v>
      </c>
      <c r="P189" s="53">
        <v>1413.61</v>
      </c>
      <c r="Q189" s="53">
        <v>1407.43</v>
      </c>
      <c r="R189" s="53">
        <v>1410.7</v>
      </c>
      <c r="S189" s="53">
        <v>1413.04</v>
      </c>
      <c r="T189" s="53">
        <v>1412.55</v>
      </c>
      <c r="U189" s="53">
        <v>1419.07</v>
      </c>
      <c r="V189" s="55">
        <v>1406.97</v>
      </c>
      <c r="W189" s="55">
        <v>1406.11</v>
      </c>
      <c r="X189" s="55">
        <v>1406.71</v>
      </c>
      <c r="Y189" s="58">
        <v>1409.44</v>
      </c>
    </row>
    <row r="190" spans="1:25" s="33" customFormat="1" ht="12" customHeight="1">
      <c r="A190" s="52">
        <v>25</v>
      </c>
      <c r="B190" s="53">
        <v>1414.02</v>
      </c>
      <c r="C190" s="53">
        <v>1402.02</v>
      </c>
      <c r="D190" s="53">
        <v>1393.34</v>
      </c>
      <c r="E190" s="53">
        <v>1386.83</v>
      </c>
      <c r="F190" s="53">
        <v>1389.36</v>
      </c>
      <c r="G190" s="53">
        <v>1393.7</v>
      </c>
      <c r="H190" s="53">
        <v>1394.56</v>
      </c>
      <c r="I190" s="53">
        <v>1416.52</v>
      </c>
      <c r="J190" s="53">
        <v>1429.79</v>
      </c>
      <c r="K190" s="53">
        <v>1441.52</v>
      </c>
      <c r="L190" s="53">
        <v>1444.36</v>
      </c>
      <c r="M190" s="53">
        <v>1431.53</v>
      </c>
      <c r="N190" s="53">
        <v>1417.55</v>
      </c>
      <c r="O190" s="53">
        <v>1416.79</v>
      </c>
      <c r="P190" s="53">
        <v>1424.49</v>
      </c>
      <c r="Q190" s="53">
        <v>1423.85</v>
      </c>
      <c r="R190" s="53">
        <v>1422.53</v>
      </c>
      <c r="S190" s="53">
        <v>1421.11</v>
      </c>
      <c r="T190" s="53">
        <v>1423.43</v>
      </c>
      <c r="U190" s="53">
        <v>1421.41</v>
      </c>
      <c r="V190" s="55">
        <v>1407.81</v>
      </c>
      <c r="W190" s="55">
        <v>1416.27</v>
      </c>
      <c r="X190" s="55">
        <v>1422.4</v>
      </c>
      <c r="Y190" s="58">
        <v>1427.06</v>
      </c>
    </row>
    <row r="191" spans="1:25" s="33" customFormat="1" ht="12" customHeight="1">
      <c r="A191" s="52">
        <v>26</v>
      </c>
      <c r="B191" s="53">
        <v>1398.95</v>
      </c>
      <c r="C191" s="53">
        <v>1392.89</v>
      </c>
      <c r="D191" s="53">
        <v>1386.09</v>
      </c>
      <c r="E191" s="53">
        <v>1386.42</v>
      </c>
      <c r="F191" s="53">
        <v>1388.93</v>
      </c>
      <c r="G191" s="53">
        <v>1395.33</v>
      </c>
      <c r="H191" s="53">
        <v>1389.82</v>
      </c>
      <c r="I191" s="53">
        <v>1408.41</v>
      </c>
      <c r="J191" s="53">
        <v>1419.31</v>
      </c>
      <c r="K191" s="53">
        <v>1431.51</v>
      </c>
      <c r="L191" s="53">
        <v>1433.77</v>
      </c>
      <c r="M191" s="53">
        <v>1419.64</v>
      </c>
      <c r="N191" s="53">
        <v>1417.33</v>
      </c>
      <c r="O191" s="53">
        <v>1416.7</v>
      </c>
      <c r="P191" s="53">
        <v>1412.63</v>
      </c>
      <c r="Q191" s="53">
        <v>1411.86</v>
      </c>
      <c r="R191" s="53">
        <v>1412.04</v>
      </c>
      <c r="S191" s="53">
        <v>1415.43</v>
      </c>
      <c r="T191" s="53">
        <v>1413.32</v>
      </c>
      <c r="U191" s="53">
        <v>1411.36</v>
      </c>
      <c r="V191" s="55">
        <v>1400.09</v>
      </c>
      <c r="W191" s="55">
        <v>1400.08</v>
      </c>
      <c r="X191" s="55">
        <v>1404.05</v>
      </c>
      <c r="Y191" s="58">
        <v>1408.68</v>
      </c>
    </row>
    <row r="192" spans="1:25" s="33" customFormat="1" ht="12" customHeight="1">
      <c r="A192" s="52">
        <v>27</v>
      </c>
      <c r="B192" s="53">
        <v>1390.7</v>
      </c>
      <c r="C192" s="53">
        <v>1385.02</v>
      </c>
      <c r="D192" s="53">
        <v>1385.54</v>
      </c>
      <c r="E192" s="53">
        <v>1385.75</v>
      </c>
      <c r="F192" s="53">
        <v>1392.52</v>
      </c>
      <c r="G192" s="53">
        <v>1395.16</v>
      </c>
      <c r="H192" s="53">
        <v>1389.84</v>
      </c>
      <c r="I192" s="53">
        <v>1404.67</v>
      </c>
      <c r="J192" s="53">
        <v>1418.41</v>
      </c>
      <c r="K192" s="53">
        <v>1433.42</v>
      </c>
      <c r="L192" s="53">
        <v>1435.57</v>
      </c>
      <c r="M192" s="53">
        <v>1425.56</v>
      </c>
      <c r="N192" s="53">
        <v>1422.24</v>
      </c>
      <c r="O192" s="53">
        <v>1420.77</v>
      </c>
      <c r="P192" s="53">
        <v>1416.22</v>
      </c>
      <c r="Q192" s="53">
        <v>1410.15</v>
      </c>
      <c r="R192" s="53">
        <v>1409.39</v>
      </c>
      <c r="S192" s="53">
        <v>1407.76</v>
      </c>
      <c r="T192" s="53">
        <v>1411.81</v>
      </c>
      <c r="U192" s="53">
        <v>1409.5</v>
      </c>
      <c r="V192" s="55">
        <v>1411.86</v>
      </c>
      <c r="W192" s="55">
        <v>1396.2</v>
      </c>
      <c r="X192" s="55">
        <v>1394.13</v>
      </c>
      <c r="Y192" s="58">
        <v>1400.15</v>
      </c>
    </row>
    <row r="193" spans="1:25" s="33" customFormat="1" ht="12" customHeight="1">
      <c r="A193" s="52">
        <v>28</v>
      </c>
      <c r="B193" s="53">
        <v>1393.87</v>
      </c>
      <c r="C193" s="53">
        <v>1381.83</v>
      </c>
      <c r="D193" s="53">
        <v>1382.29</v>
      </c>
      <c r="E193" s="53">
        <v>1382.45</v>
      </c>
      <c r="F193" s="53">
        <v>1383.59</v>
      </c>
      <c r="G193" s="53">
        <v>1393.16</v>
      </c>
      <c r="H193" s="53">
        <v>1391.45</v>
      </c>
      <c r="I193" s="53">
        <v>1395.29</v>
      </c>
      <c r="J193" s="53">
        <v>1407.68</v>
      </c>
      <c r="K193" s="53">
        <v>1420.97</v>
      </c>
      <c r="L193" s="53">
        <v>1423.96</v>
      </c>
      <c r="M193" s="53">
        <v>1424.67</v>
      </c>
      <c r="N193" s="53">
        <v>1411.11</v>
      </c>
      <c r="O193" s="53">
        <v>1409.57</v>
      </c>
      <c r="P193" s="53">
        <v>1403.2</v>
      </c>
      <c r="Q193" s="53">
        <v>1404.11</v>
      </c>
      <c r="R193" s="53">
        <v>1401.09</v>
      </c>
      <c r="S193" s="53">
        <v>1396.4</v>
      </c>
      <c r="T193" s="53">
        <v>1395.56</v>
      </c>
      <c r="U193" s="53">
        <v>1391.24</v>
      </c>
      <c r="V193" s="55">
        <v>1391.8</v>
      </c>
      <c r="W193" s="55">
        <v>1399.3</v>
      </c>
      <c r="X193" s="55">
        <v>1408.29</v>
      </c>
      <c r="Y193" s="58">
        <v>1397.6</v>
      </c>
    </row>
    <row r="194" spans="1:25" s="33" customFormat="1" ht="12" customHeight="1">
      <c r="A194" s="52">
        <v>29</v>
      </c>
      <c r="B194" s="53">
        <v>1374.84</v>
      </c>
      <c r="C194" s="53">
        <v>1375.55</v>
      </c>
      <c r="D194" s="53">
        <v>1373.56</v>
      </c>
      <c r="E194" s="53">
        <v>1373.59</v>
      </c>
      <c r="F194" s="53">
        <v>1371.28</v>
      </c>
      <c r="G194" s="53">
        <v>1370.61</v>
      </c>
      <c r="H194" s="53">
        <v>1386.17</v>
      </c>
      <c r="I194" s="53">
        <v>1394.66</v>
      </c>
      <c r="J194" s="53">
        <v>1402.57</v>
      </c>
      <c r="K194" s="53">
        <v>1407.99</v>
      </c>
      <c r="L194" s="53">
        <v>1407.79</v>
      </c>
      <c r="M194" s="53">
        <v>1405.46</v>
      </c>
      <c r="N194" s="53">
        <v>1405.56</v>
      </c>
      <c r="O194" s="53">
        <v>1403.31</v>
      </c>
      <c r="P194" s="53">
        <v>1403.47</v>
      </c>
      <c r="Q194" s="53">
        <v>1403.62</v>
      </c>
      <c r="R194" s="53">
        <v>1409.72</v>
      </c>
      <c r="S194" s="53">
        <v>1405.83</v>
      </c>
      <c r="T194" s="53">
        <v>1407.02</v>
      </c>
      <c r="U194" s="53">
        <v>1407.09</v>
      </c>
      <c r="V194" s="55">
        <v>1401.12</v>
      </c>
      <c r="W194" s="55">
        <v>1403.21</v>
      </c>
      <c r="X194" s="55">
        <v>1400.86</v>
      </c>
      <c r="Y194" s="58">
        <v>1391.59</v>
      </c>
    </row>
    <row r="195" spans="1:25" s="33" customFormat="1" ht="12" customHeight="1">
      <c r="A195" s="52">
        <v>30</v>
      </c>
      <c r="B195" s="53">
        <v>1376.16</v>
      </c>
      <c r="C195" s="53">
        <v>1379.51</v>
      </c>
      <c r="D195" s="53">
        <v>1376.5</v>
      </c>
      <c r="E195" s="53">
        <v>1375.02</v>
      </c>
      <c r="F195" s="53">
        <v>1380.13</v>
      </c>
      <c r="G195" s="53">
        <v>1383.37</v>
      </c>
      <c r="H195" s="53">
        <v>1380.74</v>
      </c>
      <c r="I195" s="53">
        <v>1379.77</v>
      </c>
      <c r="J195" s="53">
        <v>1388.51</v>
      </c>
      <c r="K195" s="53">
        <v>1397.02</v>
      </c>
      <c r="L195" s="53">
        <v>1400.68</v>
      </c>
      <c r="M195" s="53">
        <v>1399.78</v>
      </c>
      <c r="N195" s="53">
        <v>1403.51</v>
      </c>
      <c r="O195" s="53">
        <v>1402.37</v>
      </c>
      <c r="P195" s="53">
        <v>1390.53</v>
      </c>
      <c r="Q195" s="53">
        <v>1388.71</v>
      </c>
      <c r="R195" s="53">
        <v>1380.89</v>
      </c>
      <c r="S195" s="53">
        <v>1381.22</v>
      </c>
      <c r="T195" s="53">
        <v>1383.04</v>
      </c>
      <c r="U195" s="53">
        <v>1376.45</v>
      </c>
      <c r="V195" s="55">
        <v>1373.39</v>
      </c>
      <c r="W195" s="55">
        <v>1373.57</v>
      </c>
      <c r="X195" s="55">
        <v>1384.15</v>
      </c>
      <c r="Y195" s="58">
        <v>1389.18</v>
      </c>
    </row>
    <row r="196" spans="1:25" s="33" customFormat="1" ht="12" customHeight="1">
      <c r="A196" s="52">
        <v>31</v>
      </c>
      <c r="B196" s="53">
        <v>1368.53</v>
      </c>
      <c r="C196" s="53">
        <v>1371.76</v>
      </c>
      <c r="D196" s="53">
        <v>1372.28</v>
      </c>
      <c r="E196" s="53">
        <v>1374.78</v>
      </c>
      <c r="F196" s="53">
        <v>1379.87</v>
      </c>
      <c r="G196" s="53">
        <v>1383.12</v>
      </c>
      <c r="H196" s="53">
        <v>1380.45</v>
      </c>
      <c r="I196" s="53">
        <v>1379.4</v>
      </c>
      <c r="J196" s="53">
        <v>1383.23</v>
      </c>
      <c r="K196" s="53">
        <v>1384.15</v>
      </c>
      <c r="L196" s="53">
        <v>1383.92</v>
      </c>
      <c r="M196" s="53">
        <v>1386.26</v>
      </c>
      <c r="N196" s="53">
        <v>1392.9</v>
      </c>
      <c r="O196" s="53">
        <v>1396.58</v>
      </c>
      <c r="P196" s="53">
        <v>1381.69</v>
      </c>
      <c r="Q196" s="53">
        <v>1382.52</v>
      </c>
      <c r="R196" s="53">
        <v>1373.6</v>
      </c>
      <c r="S196" s="53">
        <v>1376.09</v>
      </c>
      <c r="T196" s="53">
        <v>1378.19</v>
      </c>
      <c r="U196" s="53">
        <v>1376.5</v>
      </c>
      <c r="V196" s="55">
        <v>1373.51</v>
      </c>
      <c r="W196" s="55">
        <v>1373.15</v>
      </c>
      <c r="X196" s="55">
        <v>1384.04</v>
      </c>
      <c r="Y196" s="58">
        <v>1382.33</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38.02</v>
      </c>
      <c r="C200" s="53">
        <v>1436.49</v>
      </c>
      <c r="D200" s="53">
        <v>1433.91</v>
      </c>
      <c r="E200" s="53">
        <v>1434.18</v>
      </c>
      <c r="F200" s="53">
        <v>1431.54</v>
      </c>
      <c r="G200" s="53">
        <v>1431.59</v>
      </c>
      <c r="H200" s="53">
        <v>1431.56</v>
      </c>
      <c r="I200" s="53">
        <v>1431.27</v>
      </c>
      <c r="J200" s="53">
        <v>1434.63</v>
      </c>
      <c r="K200" s="53">
        <v>1439.04</v>
      </c>
      <c r="L200" s="53">
        <v>1441.58</v>
      </c>
      <c r="M200" s="53">
        <v>1444.26</v>
      </c>
      <c r="N200" s="53">
        <v>1441.62</v>
      </c>
      <c r="O200" s="53">
        <v>1438.19</v>
      </c>
      <c r="P200" s="53">
        <v>1434.74</v>
      </c>
      <c r="Q200" s="53">
        <v>1434.84</v>
      </c>
      <c r="R200" s="53">
        <v>1434.12</v>
      </c>
      <c r="S200" s="53">
        <v>1432.74</v>
      </c>
      <c r="T200" s="53">
        <v>1437.99</v>
      </c>
      <c r="U200" s="53">
        <v>1445.65</v>
      </c>
      <c r="V200" s="55">
        <v>1445.58</v>
      </c>
      <c r="W200" s="55">
        <v>1443.26</v>
      </c>
      <c r="X200" s="55">
        <v>1439.35</v>
      </c>
      <c r="Y200" s="58">
        <v>1441.6</v>
      </c>
    </row>
    <row r="201" spans="1:25" s="33" customFormat="1" ht="12" customHeight="1">
      <c r="A201" s="52">
        <v>2</v>
      </c>
      <c r="B201" s="53">
        <v>1439.04</v>
      </c>
      <c r="C201" s="53">
        <v>1439.4</v>
      </c>
      <c r="D201" s="53">
        <v>1434.17</v>
      </c>
      <c r="E201" s="53">
        <v>1431.65</v>
      </c>
      <c r="F201" s="53">
        <v>1429.01</v>
      </c>
      <c r="G201" s="53">
        <v>1429.09</v>
      </c>
      <c r="H201" s="53">
        <v>1429.07</v>
      </c>
      <c r="I201" s="53">
        <v>1428.81</v>
      </c>
      <c r="J201" s="53">
        <v>1432.12</v>
      </c>
      <c r="K201" s="53">
        <v>1436.38</v>
      </c>
      <c r="L201" s="53">
        <v>1439.2</v>
      </c>
      <c r="M201" s="53">
        <v>1441.8</v>
      </c>
      <c r="N201" s="53">
        <v>1439.16</v>
      </c>
      <c r="O201" s="53">
        <v>1435.73</v>
      </c>
      <c r="P201" s="53">
        <v>1435.81</v>
      </c>
      <c r="Q201" s="53">
        <v>1432.42</v>
      </c>
      <c r="R201" s="53">
        <v>1433.23</v>
      </c>
      <c r="S201" s="53">
        <v>1435.82</v>
      </c>
      <c r="T201" s="53">
        <v>1440.98</v>
      </c>
      <c r="U201" s="53">
        <v>1443.27</v>
      </c>
      <c r="V201" s="55">
        <v>1443.92</v>
      </c>
      <c r="W201" s="55">
        <v>1439.03</v>
      </c>
      <c r="X201" s="55">
        <v>1432.27</v>
      </c>
      <c r="Y201" s="58">
        <v>1431.03</v>
      </c>
    </row>
    <row r="202" spans="1:25" s="33" customFormat="1" ht="12" customHeight="1">
      <c r="A202" s="52">
        <v>3</v>
      </c>
      <c r="B202" s="53">
        <v>1436.61</v>
      </c>
      <c r="C202" s="53">
        <v>1436.97</v>
      </c>
      <c r="D202" s="53">
        <v>1431.65</v>
      </c>
      <c r="E202" s="53">
        <v>1426.33</v>
      </c>
      <c r="F202" s="53">
        <v>1426.44</v>
      </c>
      <c r="G202" s="53">
        <v>1426.52</v>
      </c>
      <c r="H202" s="53">
        <v>1426.47</v>
      </c>
      <c r="I202" s="53">
        <v>1428.92</v>
      </c>
      <c r="J202" s="53">
        <v>1432.94</v>
      </c>
      <c r="K202" s="53">
        <v>1437.12</v>
      </c>
      <c r="L202" s="53">
        <v>1439.12</v>
      </c>
      <c r="M202" s="53">
        <v>1439.06</v>
      </c>
      <c r="N202" s="53">
        <v>1439.87</v>
      </c>
      <c r="O202" s="53">
        <v>1439.17</v>
      </c>
      <c r="P202" s="53">
        <v>1435.78</v>
      </c>
      <c r="Q202" s="53">
        <v>1435.99</v>
      </c>
      <c r="R202" s="53">
        <v>1436.82</v>
      </c>
      <c r="S202" s="53">
        <v>1439.45</v>
      </c>
      <c r="T202" s="53">
        <v>1439.26</v>
      </c>
      <c r="U202" s="53">
        <v>1441.72</v>
      </c>
      <c r="V202" s="55">
        <v>1441.51</v>
      </c>
      <c r="W202" s="55">
        <v>1441.75</v>
      </c>
      <c r="X202" s="55">
        <v>1435.14</v>
      </c>
      <c r="Y202" s="58">
        <v>1433.96</v>
      </c>
    </row>
    <row r="203" spans="1:25" s="33" customFormat="1" ht="12" customHeight="1">
      <c r="A203" s="52">
        <v>4</v>
      </c>
      <c r="B203" s="53">
        <v>1434</v>
      </c>
      <c r="C203" s="53">
        <v>1432.47</v>
      </c>
      <c r="D203" s="53">
        <v>1427.84</v>
      </c>
      <c r="E203" s="53">
        <v>1428.22</v>
      </c>
      <c r="F203" s="53">
        <v>1430.19</v>
      </c>
      <c r="G203" s="53">
        <v>1430.3</v>
      </c>
      <c r="H203" s="53">
        <v>1430.24</v>
      </c>
      <c r="I203" s="53">
        <v>1429.07</v>
      </c>
      <c r="J203" s="53">
        <v>1432.46</v>
      </c>
      <c r="K203" s="53">
        <v>1438.96</v>
      </c>
      <c r="L203" s="53">
        <v>1441.33</v>
      </c>
      <c r="M203" s="53">
        <v>1444.78</v>
      </c>
      <c r="N203" s="53">
        <v>1438.57</v>
      </c>
      <c r="O203" s="53">
        <v>1438.64</v>
      </c>
      <c r="P203" s="53">
        <v>1433.25</v>
      </c>
      <c r="Q203" s="53">
        <v>1433.46</v>
      </c>
      <c r="R203" s="53">
        <v>1432.86</v>
      </c>
      <c r="S203" s="53">
        <v>1430.87</v>
      </c>
      <c r="T203" s="53">
        <v>1433.48</v>
      </c>
      <c r="U203" s="53">
        <v>1436.83</v>
      </c>
      <c r="V203" s="55">
        <v>1441.91</v>
      </c>
      <c r="W203" s="55">
        <v>1437.54</v>
      </c>
      <c r="X203" s="55">
        <v>1433.57</v>
      </c>
      <c r="Y203" s="58">
        <v>1429.56</v>
      </c>
    </row>
    <row r="204" spans="1:25" s="33" customFormat="1" ht="12" customHeight="1">
      <c r="A204" s="52">
        <v>5</v>
      </c>
      <c r="B204" s="53">
        <v>1432.53</v>
      </c>
      <c r="C204" s="53">
        <v>1433.65</v>
      </c>
      <c r="D204" s="53">
        <v>1428.37</v>
      </c>
      <c r="E204" s="53">
        <v>1422.98</v>
      </c>
      <c r="F204" s="53">
        <v>1427.76</v>
      </c>
      <c r="G204" s="53">
        <v>1424.92</v>
      </c>
      <c r="H204" s="53">
        <v>1424.92</v>
      </c>
      <c r="I204" s="53">
        <v>1423.86</v>
      </c>
      <c r="J204" s="53">
        <v>1434.36</v>
      </c>
      <c r="K204" s="53">
        <v>1441.29</v>
      </c>
      <c r="L204" s="53">
        <v>1440.45</v>
      </c>
      <c r="M204" s="53">
        <v>1440.38</v>
      </c>
      <c r="N204" s="53">
        <v>1440.44</v>
      </c>
      <c r="O204" s="53">
        <v>1440.54</v>
      </c>
      <c r="P204" s="53">
        <v>1433.08</v>
      </c>
      <c r="Q204" s="53">
        <v>1432.6</v>
      </c>
      <c r="R204" s="53">
        <v>1432.7</v>
      </c>
      <c r="S204" s="53">
        <v>1430.64</v>
      </c>
      <c r="T204" s="53">
        <v>1433.31</v>
      </c>
      <c r="U204" s="53">
        <v>1437.93</v>
      </c>
      <c r="V204" s="55">
        <v>1439.64</v>
      </c>
      <c r="W204" s="55">
        <v>1439.78</v>
      </c>
      <c r="X204" s="55">
        <v>1435.79</v>
      </c>
      <c r="Y204" s="58">
        <v>1434.64</v>
      </c>
    </row>
    <row r="205" spans="1:25" s="33" customFormat="1" ht="12" customHeight="1">
      <c r="A205" s="52">
        <v>6</v>
      </c>
      <c r="B205" s="53">
        <v>1445.42</v>
      </c>
      <c r="C205" s="53">
        <v>1441.2</v>
      </c>
      <c r="D205" s="53">
        <v>1435.26</v>
      </c>
      <c r="E205" s="53">
        <v>1432.79</v>
      </c>
      <c r="F205" s="53">
        <v>1425.45</v>
      </c>
      <c r="G205" s="53">
        <v>1425.23</v>
      </c>
      <c r="H205" s="53">
        <v>1428.9</v>
      </c>
      <c r="I205" s="53">
        <v>1427.06</v>
      </c>
      <c r="J205" s="53">
        <v>1436.91</v>
      </c>
      <c r="K205" s="53">
        <v>1438.37</v>
      </c>
      <c r="L205" s="53">
        <v>1438.12</v>
      </c>
      <c r="M205" s="53">
        <v>1438.84</v>
      </c>
      <c r="N205" s="53">
        <v>1438.91</v>
      </c>
      <c r="O205" s="53">
        <v>1438.95</v>
      </c>
      <c r="P205" s="53">
        <v>1434.2</v>
      </c>
      <c r="Q205" s="53">
        <v>1434.44</v>
      </c>
      <c r="R205" s="53">
        <v>1427.71</v>
      </c>
      <c r="S205" s="53">
        <v>1430.64</v>
      </c>
      <c r="T205" s="53">
        <v>1435.46</v>
      </c>
      <c r="U205" s="53">
        <v>1434.5</v>
      </c>
      <c r="V205" s="55">
        <v>1437.03</v>
      </c>
      <c r="W205" s="55">
        <v>1436.96</v>
      </c>
      <c r="X205" s="55">
        <v>1434.53</v>
      </c>
      <c r="Y205" s="58">
        <v>1436.18</v>
      </c>
    </row>
    <row r="206" spans="1:25" s="33" customFormat="1" ht="12" customHeight="1">
      <c r="A206" s="52">
        <v>7</v>
      </c>
      <c r="B206" s="53">
        <v>1429.83</v>
      </c>
      <c r="C206" s="53">
        <v>1424.33</v>
      </c>
      <c r="D206" s="53">
        <v>1421.92</v>
      </c>
      <c r="E206" s="53">
        <v>1419.56</v>
      </c>
      <c r="F206" s="53">
        <v>1424.04</v>
      </c>
      <c r="G206" s="53">
        <v>1416.05</v>
      </c>
      <c r="H206" s="53">
        <v>1418.98</v>
      </c>
      <c r="I206" s="53">
        <v>1417.13</v>
      </c>
      <c r="J206" s="53">
        <v>1424.18</v>
      </c>
      <c r="K206" s="53">
        <v>1423.21</v>
      </c>
      <c r="L206" s="53">
        <v>1425.91</v>
      </c>
      <c r="M206" s="53">
        <v>1425.85</v>
      </c>
      <c r="N206" s="53">
        <v>1425.97</v>
      </c>
      <c r="O206" s="53">
        <v>1425.98</v>
      </c>
      <c r="P206" s="53">
        <v>1424.21</v>
      </c>
      <c r="Q206" s="53">
        <v>1419.36</v>
      </c>
      <c r="R206" s="53">
        <v>1414.81</v>
      </c>
      <c r="S206" s="53">
        <v>1412.79</v>
      </c>
      <c r="T206" s="53">
        <v>1417.7</v>
      </c>
      <c r="U206" s="53">
        <v>1430.33</v>
      </c>
      <c r="V206" s="55">
        <v>1432.87</v>
      </c>
      <c r="W206" s="55">
        <v>1430.49</v>
      </c>
      <c r="X206" s="55">
        <v>1426.01</v>
      </c>
      <c r="Y206" s="58">
        <v>1424.09</v>
      </c>
    </row>
    <row r="207" spans="1:25" s="33" customFormat="1" ht="12" customHeight="1">
      <c r="A207" s="52">
        <v>8</v>
      </c>
      <c r="B207" s="53">
        <v>1426.39</v>
      </c>
      <c r="C207" s="53">
        <v>1429.41</v>
      </c>
      <c r="D207" s="53">
        <v>1423.84</v>
      </c>
      <c r="E207" s="53">
        <v>1418.06</v>
      </c>
      <c r="F207" s="53">
        <v>1414.26</v>
      </c>
      <c r="G207" s="53">
        <v>1414.62</v>
      </c>
      <c r="H207" s="53">
        <v>1414.22</v>
      </c>
      <c r="I207" s="53">
        <v>1415.92</v>
      </c>
      <c r="J207" s="53">
        <v>1417.02</v>
      </c>
      <c r="K207" s="53">
        <v>1419.31</v>
      </c>
      <c r="L207" s="53">
        <v>1418.98</v>
      </c>
      <c r="M207" s="53">
        <v>1416.42</v>
      </c>
      <c r="N207" s="53">
        <v>1417.35</v>
      </c>
      <c r="O207" s="53">
        <v>1416.67</v>
      </c>
      <c r="P207" s="53">
        <v>1418.16</v>
      </c>
      <c r="Q207" s="53">
        <v>1418.52</v>
      </c>
      <c r="R207" s="53">
        <v>1418.8</v>
      </c>
      <c r="S207" s="53">
        <v>1416.72</v>
      </c>
      <c r="T207" s="53">
        <v>1416.69</v>
      </c>
      <c r="U207" s="53">
        <v>1428.27</v>
      </c>
      <c r="V207" s="55">
        <v>1432.28</v>
      </c>
      <c r="W207" s="55">
        <v>1434.64</v>
      </c>
      <c r="X207" s="55">
        <v>1430.65</v>
      </c>
      <c r="Y207" s="58">
        <v>1429.16</v>
      </c>
    </row>
    <row r="208" spans="1:25" s="33" customFormat="1" ht="12" customHeight="1">
      <c r="A208" s="52">
        <v>9</v>
      </c>
      <c r="B208" s="53">
        <v>1432.05</v>
      </c>
      <c r="C208" s="53">
        <v>1430.39</v>
      </c>
      <c r="D208" s="53">
        <v>1421.49</v>
      </c>
      <c r="E208" s="53">
        <v>1422.71</v>
      </c>
      <c r="F208" s="53">
        <v>1422.67</v>
      </c>
      <c r="G208" s="53">
        <v>1422.44</v>
      </c>
      <c r="H208" s="53">
        <v>1424.49</v>
      </c>
      <c r="I208" s="53">
        <v>1430.12</v>
      </c>
      <c r="J208" s="53">
        <v>1437.38</v>
      </c>
      <c r="K208" s="53">
        <v>1445.54</v>
      </c>
      <c r="L208" s="53">
        <v>1448.19</v>
      </c>
      <c r="M208" s="53">
        <v>1448.07</v>
      </c>
      <c r="N208" s="53">
        <v>1448.17</v>
      </c>
      <c r="O208" s="53">
        <v>1448.19</v>
      </c>
      <c r="P208" s="53">
        <v>1443.07</v>
      </c>
      <c r="Q208" s="53">
        <v>1439.33</v>
      </c>
      <c r="R208" s="53">
        <v>1439.31</v>
      </c>
      <c r="S208" s="53">
        <v>1438.53</v>
      </c>
      <c r="T208" s="53">
        <v>1438.55</v>
      </c>
      <c r="U208" s="53">
        <v>1441.46</v>
      </c>
      <c r="V208" s="55">
        <v>1444.18</v>
      </c>
      <c r="W208" s="55">
        <v>1444.29</v>
      </c>
      <c r="X208" s="55">
        <v>1440.04</v>
      </c>
      <c r="Y208" s="58">
        <v>1432.68</v>
      </c>
    </row>
    <row r="209" spans="1:25" s="33" customFormat="1" ht="12" customHeight="1">
      <c r="A209" s="52">
        <v>10</v>
      </c>
      <c r="B209" s="53">
        <v>1429.35</v>
      </c>
      <c r="C209" s="53">
        <v>1427.51</v>
      </c>
      <c r="D209" s="53">
        <v>1421.75</v>
      </c>
      <c r="E209" s="53">
        <v>1422.92</v>
      </c>
      <c r="F209" s="53">
        <v>1422.91</v>
      </c>
      <c r="G209" s="53">
        <v>1425.83</v>
      </c>
      <c r="H209" s="53">
        <v>1424.53</v>
      </c>
      <c r="I209" s="53">
        <v>1423.76</v>
      </c>
      <c r="J209" s="53">
        <v>1434.29</v>
      </c>
      <c r="K209" s="53">
        <v>1445.37</v>
      </c>
      <c r="L209" s="53">
        <v>1444.97</v>
      </c>
      <c r="M209" s="53">
        <v>1447.8</v>
      </c>
      <c r="N209" s="53">
        <v>1447.88</v>
      </c>
      <c r="O209" s="53">
        <v>1447.91</v>
      </c>
      <c r="P209" s="53">
        <v>1442.9</v>
      </c>
      <c r="Q209" s="53">
        <v>1442.33</v>
      </c>
      <c r="R209" s="53">
        <v>1442.38</v>
      </c>
      <c r="S209" s="53">
        <v>1441.53</v>
      </c>
      <c r="T209" s="53">
        <v>1441.52</v>
      </c>
      <c r="U209" s="53">
        <v>1444.29</v>
      </c>
      <c r="V209" s="55">
        <v>1444</v>
      </c>
      <c r="W209" s="55">
        <v>1444.1</v>
      </c>
      <c r="X209" s="55">
        <v>1442.66</v>
      </c>
      <c r="Y209" s="58">
        <v>1432.54</v>
      </c>
    </row>
    <row r="210" spans="1:25" s="33" customFormat="1" ht="12" customHeight="1">
      <c r="A210" s="52">
        <v>11</v>
      </c>
      <c r="B210" s="53">
        <v>1429.13</v>
      </c>
      <c r="C210" s="53">
        <v>1430.42</v>
      </c>
      <c r="D210" s="53">
        <v>1422.34</v>
      </c>
      <c r="E210" s="53">
        <v>1419.58</v>
      </c>
      <c r="F210" s="53">
        <v>1418.2</v>
      </c>
      <c r="G210" s="53">
        <v>1417.98</v>
      </c>
      <c r="H210" s="53">
        <v>1424.31</v>
      </c>
      <c r="I210" s="53">
        <v>1426.67</v>
      </c>
      <c r="J210" s="53">
        <v>1440.84</v>
      </c>
      <c r="K210" s="53">
        <v>1451.88</v>
      </c>
      <c r="L210" s="53">
        <v>1451.56</v>
      </c>
      <c r="M210" s="53">
        <v>1450.5</v>
      </c>
      <c r="N210" s="53">
        <v>1453.36</v>
      </c>
      <c r="O210" s="53">
        <v>1453.41</v>
      </c>
      <c r="P210" s="53">
        <v>1442.77</v>
      </c>
      <c r="Q210" s="53">
        <v>1442.21</v>
      </c>
      <c r="R210" s="53">
        <v>1442.23</v>
      </c>
      <c r="S210" s="53">
        <v>1441.36</v>
      </c>
      <c r="T210" s="53">
        <v>1441.34</v>
      </c>
      <c r="U210" s="53">
        <v>1444.13</v>
      </c>
      <c r="V210" s="55">
        <v>1443.86</v>
      </c>
      <c r="W210" s="55">
        <v>1443.9</v>
      </c>
      <c r="X210" s="55">
        <v>1442.42</v>
      </c>
      <c r="Y210" s="58">
        <v>1432.28</v>
      </c>
    </row>
    <row r="211" spans="1:25" s="33" customFormat="1" ht="12" customHeight="1">
      <c r="A211" s="52">
        <v>12</v>
      </c>
      <c r="B211" s="53">
        <v>1431.53</v>
      </c>
      <c r="C211" s="53">
        <v>1428.84</v>
      </c>
      <c r="D211" s="53">
        <v>1423.28</v>
      </c>
      <c r="E211" s="53">
        <v>1426.5</v>
      </c>
      <c r="F211" s="53">
        <v>1422.95</v>
      </c>
      <c r="G211" s="53">
        <v>1434.01</v>
      </c>
      <c r="H211" s="53">
        <v>1433.26</v>
      </c>
      <c r="I211" s="53">
        <v>1432.19</v>
      </c>
      <c r="J211" s="53">
        <v>1460.18</v>
      </c>
      <c r="K211" s="53">
        <v>1469.63</v>
      </c>
      <c r="L211" s="53">
        <v>1468.79</v>
      </c>
      <c r="M211" s="53">
        <v>1473.14</v>
      </c>
      <c r="N211" s="53">
        <v>1469.56</v>
      </c>
      <c r="O211" s="53">
        <v>1470.33</v>
      </c>
      <c r="P211" s="53">
        <v>1459.92</v>
      </c>
      <c r="Q211" s="53">
        <v>1454.67</v>
      </c>
      <c r="R211" s="53">
        <v>1456.92</v>
      </c>
      <c r="S211" s="53">
        <v>1455.49</v>
      </c>
      <c r="T211" s="53">
        <v>1462.72</v>
      </c>
      <c r="U211" s="53">
        <v>1461.88</v>
      </c>
      <c r="V211" s="55">
        <v>1455.4</v>
      </c>
      <c r="W211" s="55">
        <v>1453.04</v>
      </c>
      <c r="X211" s="55">
        <v>1442.96</v>
      </c>
      <c r="Y211" s="58">
        <v>1434.66</v>
      </c>
    </row>
    <row r="212" spans="1:25" s="33" customFormat="1" ht="12" customHeight="1">
      <c r="A212" s="52">
        <v>13</v>
      </c>
      <c r="B212" s="53">
        <v>1431.29</v>
      </c>
      <c r="C212" s="53">
        <v>1431.73</v>
      </c>
      <c r="D212" s="53">
        <v>1432.01</v>
      </c>
      <c r="E212" s="53">
        <v>1434.06</v>
      </c>
      <c r="F212" s="53">
        <v>1427.54</v>
      </c>
      <c r="G212" s="53">
        <v>1433.37</v>
      </c>
      <c r="H212" s="53">
        <v>1432.88</v>
      </c>
      <c r="I212" s="53">
        <v>1432.3</v>
      </c>
      <c r="J212" s="53">
        <v>1451.29</v>
      </c>
      <c r="K212" s="53">
        <v>1460.15</v>
      </c>
      <c r="L212" s="53">
        <v>1459.2</v>
      </c>
      <c r="M212" s="53">
        <v>1459.09</v>
      </c>
      <c r="N212" s="53">
        <v>1455.18</v>
      </c>
      <c r="O212" s="53">
        <v>1456.86</v>
      </c>
      <c r="P212" s="53">
        <v>1446.79</v>
      </c>
      <c r="Q212" s="53">
        <v>1441.35</v>
      </c>
      <c r="R212" s="53">
        <v>1444.63</v>
      </c>
      <c r="S212" s="53">
        <v>1443.18</v>
      </c>
      <c r="T212" s="53">
        <v>1452.37</v>
      </c>
      <c r="U212" s="53">
        <v>1454.54</v>
      </c>
      <c r="V212" s="55">
        <v>1447.65</v>
      </c>
      <c r="W212" s="55">
        <v>1454.85</v>
      </c>
      <c r="X212" s="55">
        <v>1443.12</v>
      </c>
      <c r="Y212" s="58">
        <v>1431.53</v>
      </c>
    </row>
    <row r="213" spans="1:25" s="33" customFormat="1" ht="12" customHeight="1">
      <c r="A213" s="52">
        <v>14</v>
      </c>
      <c r="B213" s="53">
        <v>1429.66</v>
      </c>
      <c r="C213" s="53">
        <v>1429.76</v>
      </c>
      <c r="D213" s="53">
        <v>1426.76</v>
      </c>
      <c r="E213" s="53">
        <v>1429.11</v>
      </c>
      <c r="F213" s="53">
        <v>1426.74</v>
      </c>
      <c r="G213" s="53">
        <v>1432.59</v>
      </c>
      <c r="H213" s="53">
        <v>1432.28</v>
      </c>
      <c r="I213" s="53">
        <v>1431.6</v>
      </c>
      <c r="J213" s="53">
        <v>1431.53</v>
      </c>
      <c r="K213" s="53">
        <v>1446.41</v>
      </c>
      <c r="L213" s="53">
        <v>1446.98</v>
      </c>
      <c r="M213" s="53">
        <v>1450.12</v>
      </c>
      <c r="N213" s="53">
        <v>1446.93</v>
      </c>
      <c r="O213" s="53">
        <v>1447</v>
      </c>
      <c r="P213" s="53">
        <v>1437.08</v>
      </c>
      <c r="Q213" s="53">
        <v>1431.56</v>
      </c>
      <c r="R213" s="53">
        <v>1435.94</v>
      </c>
      <c r="S213" s="53">
        <v>1435.87</v>
      </c>
      <c r="T213" s="53">
        <v>1449.67</v>
      </c>
      <c r="U213" s="53">
        <v>1448.82</v>
      </c>
      <c r="V213" s="55">
        <v>1438.94</v>
      </c>
      <c r="W213" s="55">
        <v>1442.28</v>
      </c>
      <c r="X213" s="55">
        <v>1452.98</v>
      </c>
      <c r="Y213" s="58">
        <v>1439.43</v>
      </c>
    </row>
    <row r="214" spans="1:25" s="33" customFormat="1" ht="12" customHeight="1">
      <c r="A214" s="52">
        <v>15</v>
      </c>
      <c r="B214" s="53">
        <v>1433.09</v>
      </c>
      <c r="C214" s="53">
        <v>1427.38</v>
      </c>
      <c r="D214" s="53">
        <v>1418.78</v>
      </c>
      <c r="E214" s="53">
        <v>1419.73</v>
      </c>
      <c r="F214" s="53">
        <v>1420.92</v>
      </c>
      <c r="G214" s="53">
        <v>1432.48</v>
      </c>
      <c r="H214" s="53">
        <v>1444.71</v>
      </c>
      <c r="I214" s="53">
        <v>1444.26</v>
      </c>
      <c r="J214" s="53">
        <v>1449.67</v>
      </c>
      <c r="K214" s="53">
        <v>1455.37</v>
      </c>
      <c r="L214" s="53">
        <v>1455.31</v>
      </c>
      <c r="M214" s="53">
        <v>1455.3</v>
      </c>
      <c r="N214" s="53">
        <v>1455.36</v>
      </c>
      <c r="O214" s="53">
        <v>1455.45</v>
      </c>
      <c r="P214" s="53">
        <v>1455.56</v>
      </c>
      <c r="Q214" s="53">
        <v>1450.82</v>
      </c>
      <c r="R214" s="53">
        <v>1450.95</v>
      </c>
      <c r="S214" s="53">
        <v>1450.94</v>
      </c>
      <c r="T214" s="53">
        <v>1453.84</v>
      </c>
      <c r="U214" s="53">
        <v>1453.87</v>
      </c>
      <c r="V214" s="55">
        <v>1453.8</v>
      </c>
      <c r="W214" s="55">
        <v>1456.05</v>
      </c>
      <c r="X214" s="55">
        <v>1456.18</v>
      </c>
      <c r="Y214" s="58">
        <v>1441.8</v>
      </c>
    </row>
    <row r="215" spans="1:25" s="33" customFormat="1" ht="12" customHeight="1">
      <c r="A215" s="52">
        <v>16</v>
      </c>
      <c r="B215" s="53">
        <v>1433.81</v>
      </c>
      <c r="C215" s="53">
        <v>1424.85</v>
      </c>
      <c r="D215" s="53">
        <v>1418.99</v>
      </c>
      <c r="E215" s="53">
        <v>1420.22</v>
      </c>
      <c r="F215" s="53">
        <v>1434.3</v>
      </c>
      <c r="G215" s="53">
        <v>1432.99</v>
      </c>
      <c r="H215" s="53">
        <v>1432.04</v>
      </c>
      <c r="I215" s="53">
        <v>1443.2</v>
      </c>
      <c r="J215" s="53">
        <v>1437.98</v>
      </c>
      <c r="K215" s="53">
        <v>1434.71</v>
      </c>
      <c r="L215" s="53">
        <v>1434.57</v>
      </c>
      <c r="M215" s="53">
        <v>1434.34</v>
      </c>
      <c r="N215" s="53">
        <v>1431</v>
      </c>
      <c r="O215" s="53">
        <v>1430.35</v>
      </c>
      <c r="P215" s="53">
        <v>1422.61</v>
      </c>
      <c r="Q215" s="53">
        <v>1421.47</v>
      </c>
      <c r="R215" s="53">
        <v>1426.43</v>
      </c>
      <c r="S215" s="53">
        <v>1420.05</v>
      </c>
      <c r="T215" s="53">
        <v>1424.53</v>
      </c>
      <c r="U215" s="53">
        <v>1432.62</v>
      </c>
      <c r="V215" s="55">
        <v>1436.44</v>
      </c>
      <c r="W215" s="55">
        <v>1423.77</v>
      </c>
      <c r="X215" s="55">
        <v>1424.46</v>
      </c>
      <c r="Y215" s="58">
        <v>1425.34</v>
      </c>
    </row>
    <row r="216" spans="1:25" s="33" customFormat="1" ht="12" customHeight="1">
      <c r="A216" s="52">
        <v>17</v>
      </c>
      <c r="B216" s="53">
        <v>1427.53</v>
      </c>
      <c r="C216" s="53">
        <v>1421.87</v>
      </c>
      <c r="D216" s="53">
        <v>1415.73</v>
      </c>
      <c r="E216" s="53">
        <v>1405.77</v>
      </c>
      <c r="F216" s="53">
        <v>1419.41</v>
      </c>
      <c r="G216" s="53">
        <v>1418.23</v>
      </c>
      <c r="H216" s="53">
        <v>1417.61</v>
      </c>
      <c r="I216" s="53">
        <v>1430.97</v>
      </c>
      <c r="J216" s="53">
        <v>1425.13</v>
      </c>
      <c r="K216" s="53">
        <v>1428.16</v>
      </c>
      <c r="L216" s="53">
        <v>1428.05</v>
      </c>
      <c r="M216" s="53">
        <v>1430.42</v>
      </c>
      <c r="N216" s="53">
        <v>1428.9</v>
      </c>
      <c r="O216" s="53">
        <v>1426.63</v>
      </c>
      <c r="P216" s="53">
        <v>1418.11</v>
      </c>
      <c r="Q216" s="53">
        <v>1419.5</v>
      </c>
      <c r="R216" s="53">
        <v>1423.98</v>
      </c>
      <c r="S216" s="53">
        <v>1419.05</v>
      </c>
      <c r="T216" s="53">
        <v>1424.28</v>
      </c>
      <c r="U216" s="53">
        <v>1431.96</v>
      </c>
      <c r="V216" s="55">
        <v>1434.1</v>
      </c>
      <c r="W216" s="55">
        <v>1430.09</v>
      </c>
      <c r="X216" s="55">
        <v>1424.06</v>
      </c>
      <c r="Y216" s="58">
        <v>1424.87</v>
      </c>
    </row>
    <row r="217" spans="1:25" s="33" customFormat="1" ht="12" customHeight="1">
      <c r="A217" s="52">
        <v>18</v>
      </c>
      <c r="B217" s="53">
        <v>1437.83</v>
      </c>
      <c r="C217" s="53">
        <v>1427.81</v>
      </c>
      <c r="D217" s="53">
        <v>1421.99</v>
      </c>
      <c r="E217" s="53">
        <v>1422.35</v>
      </c>
      <c r="F217" s="53">
        <v>1422.13</v>
      </c>
      <c r="G217" s="53">
        <v>1424.96</v>
      </c>
      <c r="H217" s="53">
        <v>1425.74</v>
      </c>
      <c r="I217" s="53">
        <v>1431.12</v>
      </c>
      <c r="J217" s="53">
        <v>1429.87</v>
      </c>
      <c r="K217" s="53">
        <v>1428.97</v>
      </c>
      <c r="L217" s="53">
        <v>1447.57</v>
      </c>
      <c r="M217" s="53">
        <v>1460.47</v>
      </c>
      <c r="N217" s="53">
        <v>1465.55</v>
      </c>
      <c r="O217" s="53">
        <v>1466.44</v>
      </c>
      <c r="P217" s="53">
        <v>1458.92</v>
      </c>
      <c r="Q217" s="53">
        <v>1464.18</v>
      </c>
      <c r="R217" s="53">
        <v>1459.47</v>
      </c>
      <c r="S217" s="53">
        <v>1456.53</v>
      </c>
      <c r="T217" s="53">
        <v>1459.58</v>
      </c>
      <c r="U217" s="53">
        <v>1463.54</v>
      </c>
      <c r="V217" s="55">
        <v>1464.64</v>
      </c>
      <c r="W217" s="55">
        <v>1467.96</v>
      </c>
      <c r="X217" s="55">
        <v>1465.16</v>
      </c>
      <c r="Y217" s="58">
        <v>1446.24</v>
      </c>
    </row>
    <row r="218" spans="1:25" s="33" customFormat="1" ht="12" customHeight="1">
      <c r="A218" s="52">
        <v>19</v>
      </c>
      <c r="B218" s="53">
        <v>1443.06</v>
      </c>
      <c r="C218" s="53">
        <v>1440.27</v>
      </c>
      <c r="D218" s="53">
        <v>1433.8</v>
      </c>
      <c r="E218" s="53">
        <v>1434.09</v>
      </c>
      <c r="F218" s="53">
        <v>1433.86</v>
      </c>
      <c r="G218" s="53">
        <v>1431.93</v>
      </c>
      <c r="H218" s="53">
        <v>1432.62</v>
      </c>
      <c r="I218" s="53">
        <v>1441.19</v>
      </c>
      <c r="J218" s="53">
        <v>1440.19</v>
      </c>
      <c r="K218" s="53">
        <v>1439.54</v>
      </c>
      <c r="L218" s="53">
        <v>1453.95</v>
      </c>
      <c r="M218" s="53">
        <v>1461.63</v>
      </c>
      <c r="N218" s="53">
        <v>1465.32</v>
      </c>
      <c r="O218" s="53">
        <v>1465.3</v>
      </c>
      <c r="P218" s="53">
        <v>1457.66</v>
      </c>
      <c r="Q218" s="53">
        <v>1460.47</v>
      </c>
      <c r="R218" s="53">
        <v>1455.66</v>
      </c>
      <c r="S218" s="53">
        <v>1454.22</v>
      </c>
      <c r="T218" s="53">
        <v>1457.34</v>
      </c>
      <c r="U218" s="53">
        <v>1460.84</v>
      </c>
      <c r="V218" s="55">
        <v>1463.54</v>
      </c>
      <c r="W218" s="55">
        <v>1467.13</v>
      </c>
      <c r="X218" s="55">
        <v>1465.44</v>
      </c>
      <c r="Y218" s="58">
        <v>1446.42</v>
      </c>
    </row>
    <row r="219" spans="1:25" s="33" customFormat="1" ht="12" customHeight="1">
      <c r="A219" s="52">
        <v>20</v>
      </c>
      <c r="B219" s="53">
        <v>1443.21</v>
      </c>
      <c r="C219" s="53">
        <v>1440.66</v>
      </c>
      <c r="D219" s="53">
        <v>1435.84</v>
      </c>
      <c r="E219" s="53">
        <v>1432.77</v>
      </c>
      <c r="F219" s="53">
        <v>1432.56</v>
      </c>
      <c r="G219" s="53">
        <v>1430.67</v>
      </c>
      <c r="H219" s="53">
        <v>1426.75</v>
      </c>
      <c r="I219" s="53">
        <v>1432.18</v>
      </c>
      <c r="J219" s="53">
        <v>1440.51</v>
      </c>
      <c r="K219" s="53">
        <v>1439.44</v>
      </c>
      <c r="L219" s="53">
        <v>1453.85</v>
      </c>
      <c r="M219" s="53">
        <v>1453.76</v>
      </c>
      <c r="N219" s="53">
        <v>1457.42</v>
      </c>
      <c r="O219" s="53">
        <v>1464.63</v>
      </c>
      <c r="P219" s="53">
        <v>1463.82</v>
      </c>
      <c r="Q219" s="53">
        <v>1454.9</v>
      </c>
      <c r="R219" s="53">
        <v>1449.3</v>
      </c>
      <c r="S219" s="53">
        <v>1447.06</v>
      </c>
      <c r="T219" s="53">
        <v>1448.61</v>
      </c>
      <c r="U219" s="53">
        <v>1461.37</v>
      </c>
      <c r="V219" s="55">
        <v>1464.17</v>
      </c>
      <c r="W219" s="55">
        <v>1458.67</v>
      </c>
      <c r="X219" s="55">
        <v>1455.33</v>
      </c>
      <c r="Y219" s="58">
        <v>1433.93</v>
      </c>
    </row>
    <row r="220" spans="1:25" s="33" customFormat="1" ht="12" customHeight="1">
      <c r="A220" s="52">
        <v>21</v>
      </c>
      <c r="B220" s="53">
        <v>1431.24</v>
      </c>
      <c r="C220" s="53">
        <v>1426.74</v>
      </c>
      <c r="D220" s="53">
        <v>1421.29</v>
      </c>
      <c r="E220" s="53">
        <v>1421.37</v>
      </c>
      <c r="F220" s="53">
        <v>1421.15</v>
      </c>
      <c r="G220" s="53">
        <v>1419.38</v>
      </c>
      <c r="H220" s="53">
        <v>1419.58</v>
      </c>
      <c r="I220" s="53">
        <v>1428.4</v>
      </c>
      <c r="J220" s="53">
        <v>1433.52</v>
      </c>
      <c r="K220" s="53">
        <v>1432.6</v>
      </c>
      <c r="L220" s="53">
        <v>1444.64</v>
      </c>
      <c r="M220" s="53">
        <v>1453.24</v>
      </c>
      <c r="N220" s="53">
        <v>1452.26</v>
      </c>
      <c r="O220" s="53">
        <v>1450.48</v>
      </c>
      <c r="P220" s="53">
        <v>1447.55</v>
      </c>
      <c r="Q220" s="53">
        <v>1444.21</v>
      </c>
      <c r="R220" s="53">
        <v>1442.48</v>
      </c>
      <c r="S220" s="53">
        <v>1440.89</v>
      </c>
      <c r="T220" s="53">
        <v>1442.68</v>
      </c>
      <c r="U220" s="53">
        <v>1448.42</v>
      </c>
      <c r="V220" s="55">
        <v>1449.66</v>
      </c>
      <c r="W220" s="55">
        <v>1451.18</v>
      </c>
      <c r="X220" s="55">
        <v>1447.66</v>
      </c>
      <c r="Y220" s="58">
        <v>1432.09</v>
      </c>
    </row>
    <row r="221" spans="1:25" s="33" customFormat="1" ht="12" customHeight="1">
      <c r="A221" s="52">
        <v>22</v>
      </c>
      <c r="B221" s="53">
        <v>1438.98</v>
      </c>
      <c r="C221" s="53">
        <v>1429.88</v>
      </c>
      <c r="D221" s="53">
        <v>1425.01</v>
      </c>
      <c r="E221" s="53">
        <v>1425.19</v>
      </c>
      <c r="F221" s="53">
        <v>1425.01</v>
      </c>
      <c r="G221" s="53">
        <v>1422.37</v>
      </c>
      <c r="H221" s="53">
        <v>1427.24</v>
      </c>
      <c r="I221" s="53">
        <v>1431</v>
      </c>
      <c r="J221" s="53">
        <v>1439.02</v>
      </c>
      <c r="K221" s="53">
        <v>1440.04</v>
      </c>
      <c r="L221" s="53">
        <v>1454.53</v>
      </c>
      <c r="M221" s="53">
        <v>1464.68</v>
      </c>
      <c r="N221" s="53">
        <v>1458.67</v>
      </c>
      <c r="O221" s="53">
        <v>1459.42</v>
      </c>
      <c r="P221" s="53">
        <v>1459.34</v>
      </c>
      <c r="Q221" s="53">
        <v>1455.2</v>
      </c>
      <c r="R221" s="53">
        <v>1448.83</v>
      </c>
      <c r="S221" s="53">
        <v>1448.19</v>
      </c>
      <c r="T221" s="53">
        <v>1452.33</v>
      </c>
      <c r="U221" s="53">
        <v>1453.37</v>
      </c>
      <c r="V221" s="55">
        <v>1452.32</v>
      </c>
      <c r="W221" s="55">
        <v>1457.27</v>
      </c>
      <c r="X221" s="55">
        <v>1445.85</v>
      </c>
      <c r="Y221" s="58">
        <v>1433.74</v>
      </c>
    </row>
    <row r="222" spans="1:25" s="33" customFormat="1" ht="12" customHeight="1">
      <c r="A222" s="52">
        <v>23</v>
      </c>
      <c r="B222" s="53">
        <v>1441.27</v>
      </c>
      <c r="C222" s="53">
        <v>1429.8</v>
      </c>
      <c r="D222" s="53">
        <v>1424.99</v>
      </c>
      <c r="E222" s="53">
        <v>1425.11</v>
      </c>
      <c r="F222" s="53">
        <v>1428.12</v>
      </c>
      <c r="G222" s="53">
        <v>1435.67</v>
      </c>
      <c r="H222" s="53">
        <v>1435.26</v>
      </c>
      <c r="I222" s="53">
        <v>1441.14</v>
      </c>
      <c r="J222" s="53">
        <v>1452.22</v>
      </c>
      <c r="K222" s="53">
        <v>1455.33</v>
      </c>
      <c r="L222" s="53">
        <v>1454.08</v>
      </c>
      <c r="M222" s="53">
        <v>1452.16</v>
      </c>
      <c r="N222" s="53">
        <v>1454.29</v>
      </c>
      <c r="O222" s="53">
        <v>1451.85</v>
      </c>
      <c r="P222" s="53">
        <v>1447.83</v>
      </c>
      <c r="Q222" s="53">
        <v>1448.9</v>
      </c>
      <c r="R222" s="53">
        <v>1446.64</v>
      </c>
      <c r="S222" s="53">
        <v>1449.86</v>
      </c>
      <c r="T222" s="53">
        <v>1449.36</v>
      </c>
      <c r="U222" s="53">
        <v>1448.81</v>
      </c>
      <c r="V222" s="55">
        <v>1442.44</v>
      </c>
      <c r="W222" s="55">
        <v>1441.63</v>
      </c>
      <c r="X222" s="55">
        <v>1442.38</v>
      </c>
      <c r="Y222" s="58">
        <v>1445.2</v>
      </c>
    </row>
    <row r="223" spans="1:25" s="33" customFormat="1" ht="12" customHeight="1">
      <c r="A223" s="52">
        <v>24</v>
      </c>
      <c r="B223" s="53">
        <v>1442.09</v>
      </c>
      <c r="C223" s="53">
        <v>1430.03</v>
      </c>
      <c r="D223" s="53">
        <v>1423.86</v>
      </c>
      <c r="E223" s="53">
        <v>1424.16</v>
      </c>
      <c r="F223" s="53">
        <v>1433.46</v>
      </c>
      <c r="G223" s="53">
        <v>1434.87</v>
      </c>
      <c r="H223" s="53">
        <v>1434.4</v>
      </c>
      <c r="I223" s="53">
        <v>1439.16</v>
      </c>
      <c r="J223" s="53">
        <v>1453.37</v>
      </c>
      <c r="K223" s="53">
        <v>1456.51</v>
      </c>
      <c r="L223" s="53">
        <v>1461.06</v>
      </c>
      <c r="M223" s="53">
        <v>1459.87</v>
      </c>
      <c r="N223" s="53">
        <v>1456.27</v>
      </c>
      <c r="O223" s="53">
        <v>1452.98</v>
      </c>
      <c r="P223" s="53">
        <v>1449.61</v>
      </c>
      <c r="Q223" s="53">
        <v>1443.43</v>
      </c>
      <c r="R223" s="53">
        <v>1446.7</v>
      </c>
      <c r="S223" s="53">
        <v>1449.04</v>
      </c>
      <c r="T223" s="53">
        <v>1448.55</v>
      </c>
      <c r="U223" s="53">
        <v>1455.07</v>
      </c>
      <c r="V223" s="55">
        <v>1442.97</v>
      </c>
      <c r="W223" s="55">
        <v>1442.11</v>
      </c>
      <c r="X223" s="55">
        <v>1442.71</v>
      </c>
      <c r="Y223" s="58">
        <v>1445.44</v>
      </c>
    </row>
    <row r="224" spans="1:25" s="33" customFormat="1" ht="12" customHeight="1">
      <c r="A224" s="52">
        <v>25</v>
      </c>
      <c r="B224" s="53">
        <v>1450.02</v>
      </c>
      <c r="C224" s="53">
        <v>1438.02</v>
      </c>
      <c r="D224" s="53">
        <v>1429.34</v>
      </c>
      <c r="E224" s="53">
        <v>1422.83</v>
      </c>
      <c r="F224" s="53">
        <v>1425.36</v>
      </c>
      <c r="G224" s="53">
        <v>1429.7</v>
      </c>
      <c r="H224" s="53">
        <v>1430.56</v>
      </c>
      <c r="I224" s="53">
        <v>1452.52</v>
      </c>
      <c r="J224" s="53">
        <v>1465.79</v>
      </c>
      <c r="K224" s="53">
        <v>1477.52</v>
      </c>
      <c r="L224" s="53">
        <v>1480.36</v>
      </c>
      <c r="M224" s="53">
        <v>1467.53</v>
      </c>
      <c r="N224" s="53">
        <v>1453.55</v>
      </c>
      <c r="O224" s="53">
        <v>1452.79</v>
      </c>
      <c r="P224" s="53">
        <v>1460.49</v>
      </c>
      <c r="Q224" s="53">
        <v>1459.85</v>
      </c>
      <c r="R224" s="53">
        <v>1458.53</v>
      </c>
      <c r="S224" s="53">
        <v>1457.11</v>
      </c>
      <c r="T224" s="53">
        <v>1459.43</v>
      </c>
      <c r="U224" s="53">
        <v>1457.41</v>
      </c>
      <c r="V224" s="55">
        <v>1443.81</v>
      </c>
      <c r="W224" s="55">
        <v>1452.27</v>
      </c>
      <c r="X224" s="55">
        <v>1458.4</v>
      </c>
      <c r="Y224" s="58">
        <v>1463.06</v>
      </c>
    </row>
    <row r="225" spans="1:25" s="33" customFormat="1" ht="12" customHeight="1">
      <c r="A225" s="52">
        <v>26</v>
      </c>
      <c r="B225" s="53">
        <v>1434.95</v>
      </c>
      <c r="C225" s="53">
        <v>1428.89</v>
      </c>
      <c r="D225" s="53">
        <v>1422.09</v>
      </c>
      <c r="E225" s="53">
        <v>1422.42</v>
      </c>
      <c r="F225" s="53">
        <v>1424.93</v>
      </c>
      <c r="G225" s="53">
        <v>1431.33</v>
      </c>
      <c r="H225" s="53">
        <v>1425.82</v>
      </c>
      <c r="I225" s="53">
        <v>1444.41</v>
      </c>
      <c r="J225" s="53">
        <v>1455.31</v>
      </c>
      <c r="K225" s="53">
        <v>1467.51</v>
      </c>
      <c r="L225" s="53">
        <v>1469.77</v>
      </c>
      <c r="M225" s="53">
        <v>1455.64</v>
      </c>
      <c r="N225" s="53">
        <v>1453.33</v>
      </c>
      <c r="O225" s="53">
        <v>1452.7</v>
      </c>
      <c r="P225" s="53">
        <v>1448.63</v>
      </c>
      <c r="Q225" s="53">
        <v>1447.86</v>
      </c>
      <c r="R225" s="53">
        <v>1448.04</v>
      </c>
      <c r="S225" s="53">
        <v>1451.43</v>
      </c>
      <c r="T225" s="53">
        <v>1449.32</v>
      </c>
      <c r="U225" s="53">
        <v>1447.36</v>
      </c>
      <c r="V225" s="55">
        <v>1436.09</v>
      </c>
      <c r="W225" s="55">
        <v>1436.08</v>
      </c>
      <c r="X225" s="55">
        <v>1440.05</v>
      </c>
      <c r="Y225" s="58">
        <v>1444.68</v>
      </c>
    </row>
    <row r="226" spans="1:25" s="33" customFormat="1" ht="12" customHeight="1">
      <c r="A226" s="52">
        <v>27</v>
      </c>
      <c r="B226" s="53">
        <v>1426.7</v>
      </c>
      <c r="C226" s="53">
        <v>1421.02</v>
      </c>
      <c r="D226" s="53">
        <v>1421.54</v>
      </c>
      <c r="E226" s="53">
        <v>1421.75</v>
      </c>
      <c r="F226" s="53">
        <v>1428.52</v>
      </c>
      <c r="G226" s="53">
        <v>1431.16</v>
      </c>
      <c r="H226" s="53">
        <v>1425.84</v>
      </c>
      <c r="I226" s="53">
        <v>1440.67</v>
      </c>
      <c r="J226" s="53">
        <v>1454.41</v>
      </c>
      <c r="K226" s="53">
        <v>1469.42</v>
      </c>
      <c r="L226" s="53">
        <v>1471.57</v>
      </c>
      <c r="M226" s="53">
        <v>1461.56</v>
      </c>
      <c r="N226" s="53">
        <v>1458.24</v>
      </c>
      <c r="O226" s="53">
        <v>1456.77</v>
      </c>
      <c r="P226" s="53">
        <v>1452.22</v>
      </c>
      <c r="Q226" s="53">
        <v>1446.15</v>
      </c>
      <c r="R226" s="53">
        <v>1445.39</v>
      </c>
      <c r="S226" s="53">
        <v>1443.76</v>
      </c>
      <c r="T226" s="53">
        <v>1447.81</v>
      </c>
      <c r="U226" s="53">
        <v>1445.5</v>
      </c>
      <c r="V226" s="55">
        <v>1447.86</v>
      </c>
      <c r="W226" s="55">
        <v>1432.2</v>
      </c>
      <c r="X226" s="55">
        <v>1430.13</v>
      </c>
      <c r="Y226" s="58">
        <v>1436.15</v>
      </c>
    </row>
    <row r="227" spans="1:25" s="33" customFormat="1" ht="12" customHeight="1">
      <c r="A227" s="52">
        <v>28</v>
      </c>
      <c r="B227" s="53">
        <v>1429.87</v>
      </c>
      <c r="C227" s="53">
        <v>1417.83</v>
      </c>
      <c r="D227" s="53">
        <v>1418.29</v>
      </c>
      <c r="E227" s="53">
        <v>1418.45</v>
      </c>
      <c r="F227" s="53">
        <v>1419.59</v>
      </c>
      <c r="G227" s="53">
        <v>1429.16</v>
      </c>
      <c r="H227" s="53">
        <v>1427.45</v>
      </c>
      <c r="I227" s="53">
        <v>1431.29</v>
      </c>
      <c r="J227" s="53">
        <v>1443.68</v>
      </c>
      <c r="K227" s="53">
        <v>1456.97</v>
      </c>
      <c r="L227" s="53">
        <v>1459.96</v>
      </c>
      <c r="M227" s="53">
        <v>1460.67</v>
      </c>
      <c r="N227" s="53">
        <v>1447.11</v>
      </c>
      <c r="O227" s="53">
        <v>1445.57</v>
      </c>
      <c r="P227" s="53">
        <v>1439.2</v>
      </c>
      <c r="Q227" s="53">
        <v>1440.11</v>
      </c>
      <c r="R227" s="53">
        <v>1437.09</v>
      </c>
      <c r="S227" s="53">
        <v>1432.4</v>
      </c>
      <c r="T227" s="53">
        <v>1431.56</v>
      </c>
      <c r="U227" s="53">
        <v>1427.24</v>
      </c>
      <c r="V227" s="55">
        <v>1427.8</v>
      </c>
      <c r="W227" s="55">
        <v>1435.3</v>
      </c>
      <c r="X227" s="55">
        <v>1444.29</v>
      </c>
      <c r="Y227" s="58">
        <v>1433.6</v>
      </c>
    </row>
    <row r="228" spans="1:25" s="33" customFormat="1" ht="12" customHeight="1">
      <c r="A228" s="52">
        <v>29</v>
      </c>
      <c r="B228" s="53">
        <v>1410.84</v>
      </c>
      <c r="C228" s="53">
        <v>1411.55</v>
      </c>
      <c r="D228" s="53">
        <v>1409.56</v>
      </c>
      <c r="E228" s="53">
        <v>1409.59</v>
      </c>
      <c r="F228" s="53">
        <v>1407.28</v>
      </c>
      <c r="G228" s="53">
        <v>1406.61</v>
      </c>
      <c r="H228" s="53">
        <v>1422.17</v>
      </c>
      <c r="I228" s="53">
        <v>1430.66</v>
      </c>
      <c r="J228" s="53">
        <v>1438.57</v>
      </c>
      <c r="K228" s="53">
        <v>1443.99</v>
      </c>
      <c r="L228" s="53">
        <v>1443.79</v>
      </c>
      <c r="M228" s="53">
        <v>1441.46</v>
      </c>
      <c r="N228" s="53">
        <v>1441.56</v>
      </c>
      <c r="O228" s="53">
        <v>1439.31</v>
      </c>
      <c r="P228" s="53">
        <v>1439.47</v>
      </c>
      <c r="Q228" s="53">
        <v>1439.62</v>
      </c>
      <c r="R228" s="53">
        <v>1445.72</v>
      </c>
      <c r="S228" s="53">
        <v>1441.83</v>
      </c>
      <c r="T228" s="53">
        <v>1443.02</v>
      </c>
      <c r="U228" s="53">
        <v>1443.09</v>
      </c>
      <c r="V228" s="55">
        <v>1437.12</v>
      </c>
      <c r="W228" s="55">
        <v>1439.21</v>
      </c>
      <c r="X228" s="55">
        <v>1436.86</v>
      </c>
      <c r="Y228" s="58">
        <v>1427.59</v>
      </c>
    </row>
    <row r="229" spans="1:25" s="33" customFormat="1" ht="12" customHeight="1">
      <c r="A229" s="52">
        <v>30</v>
      </c>
      <c r="B229" s="53">
        <v>1412.16</v>
      </c>
      <c r="C229" s="53">
        <v>1415.51</v>
      </c>
      <c r="D229" s="53">
        <v>1412.5</v>
      </c>
      <c r="E229" s="53">
        <v>1411.02</v>
      </c>
      <c r="F229" s="53">
        <v>1416.13</v>
      </c>
      <c r="G229" s="53">
        <v>1419.37</v>
      </c>
      <c r="H229" s="53">
        <v>1416.74</v>
      </c>
      <c r="I229" s="53">
        <v>1415.77</v>
      </c>
      <c r="J229" s="53">
        <v>1424.51</v>
      </c>
      <c r="K229" s="53">
        <v>1433.02</v>
      </c>
      <c r="L229" s="53">
        <v>1436.68</v>
      </c>
      <c r="M229" s="53">
        <v>1435.78</v>
      </c>
      <c r="N229" s="53">
        <v>1439.51</v>
      </c>
      <c r="O229" s="53">
        <v>1438.37</v>
      </c>
      <c r="P229" s="53">
        <v>1426.53</v>
      </c>
      <c r="Q229" s="53">
        <v>1424.71</v>
      </c>
      <c r="R229" s="53">
        <v>1416.89</v>
      </c>
      <c r="S229" s="53">
        <v>1417.22</v>
      </c>
      <c r="T229" s="53">
        <v>1419.04</v>
      </c>
      <c r="U229" s="53">
        <v>1412.45</v>
      </c>
      <c r="V229" s="55">
        <v>1409.39</v>
      </c>
      <c r="W229" s="55">
        <v>1409.57</v>
      </c>
      <c r="X229" s="55">
        <v>1420.15</v>
      </c>
      <c r="Y229" s="58">
        <v>1425.18</v>
      </c>
    </row>
    <row r="230" spans="1:25" s="33" customFormat="1" ht="12" customHeight="1">
      <c r="A230" s="52">
        <v>31</v>
      </c>
      <c r="B230" s="53">
        <v>1404.53</v>
      </c>
      <c r="C230" s="53">
        <v>1407.76</v>
      </c>
      <c r="D230" s="53">
        <v>1408.28</v>
      </c>
      <c r="E230" s="53">
        <v>1410.78</v>
      </c>
      <c r="F230" s="53">
        <v>1415.87</v>
      </c>
      <c r="G230" s="53">
        <v>1419.12</v>
      </c>
      <c r="H230" s="53">
        <v>1416.45</v>
      </c>
      <c r="I230" s="53">
        <v>1415.4</v>
      </c>
      <c r="J230" s="53">
        <v>1419.23</v>
      </c>
      <c r="K230" s="53">
        <v>1420.15</v>
      </c>
      <c r="L230" s="53">
        <v>1419.92</v>
      </c>
      <c r="M230" s="53">
        <v>1422.26</v>
      </c>
      <c r="N230" s="53">
        <v>1428.9</v>
      </c>
      <c r="O230" s="53">
        <v>1432.58</v>
      </c>
      <c r="P230" s="53">
        <v>1417.69</v>
      </c>
      <c r="Q230" s="53">
        <v>1418.52</v>
      </c>
      <c r="R230" s="53">
        <v>1409.6</v>
      </c>
      <c r="S230" s="53">
        <v>1412.09</v>
      </c>
      <c r="T230" s="53">
        <v>1414.19</v>
      </c>
      <c r="U230" s="53">
        <v>1412.5</v>
      </c>
      <c r="V230" s="55">
        <v>1409.51</v>
      </c>
      <c r="W230" s="55">
        <v>1409.15</v>
      </c>
      <c r="X230" s="55">
        <v>1420.04</v>
      </c>
      <c r="Y230" s="58">
        <v>1418.33</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32.02</v>
      </c>
      <c r="C234" s="53">
        <v>1530.49</v>
      </c>
      <c r="D234" s="53">
        <v>1527.91</v>
      </c>
      <c r="E234" s="53">
        <v>1528.18</v>
      </c>
      <c r="F234" s="53">
        <v>1525.54</v>
      </c>
      <c r="G234" s="53">
        <v>1525.59</v>
      </c>
      <c r="H234" s="53">
        <v>1525.56</v>
      </c>
      <c r="I234" s="53">
        <v>1525.27</v>
      </c>
      <c r="J234" s="53">
        <v>1528.63</v>
      </c>
      <c r="K234" s="53">
        <v>1533.04</v>
      </c>
      <c r="L234" s="53">
        <v>1535.58</v>
      </c>
      <c r="M234" s="53">
        <v>1538.26</v>
      </c>
      <c r="N234" s="53">
        <v>1535.62</v>
      </c>
      <c r="O234" s="53">
        <v>1532.19</v>
      </c>
      <c r="P234" s="53">
        <v>1528.74</v>
      </c>
      <c r="Q234" s="53">
        <v>1528.84</v>
      </c>
      <c r="R234" s="53">
        <v>1528.12</v>
      </c>
      <c r="S234" s="53">
        <v>1526.74</v>
      </c>
      <c r="T234" s="53">
        <v>1531.99</v>
      </c>
      <c r="U234" s="53">
        <v>1539.65</v>
      </c>
      <c r="V234" s="55">
        <v>1539.58</v>
      </c>
      <c r="W234" s="55">
        <v>1537.26</v>
      </c>
      <c r="X234" s="55">
        <v>1533.35</v>
      </c>
      <c r="Y234" s="58">
        <v>1535.6</v>
      </c>
    </row>
    <row r="235" spans="1:25" s="33" customFormat="1" ht="12" customHeight="1">
      <c r="A235" s="52">
        <v>2</v>
      </c>
      <c r="B235" s="53">
        <v>1533.04</v>
      </c>
      <c r="C235" s="53">
        <v>1533.4</v>
      </c>
      <c r="D235" s="53">
        <v>1528.17</v>
      </c>
      <c r="E235" s="53">
        <v>1525.65</v>
      </c>
      <c r="F235" s="53">
        <v>1523.01</v>
      </c>
      <c r="G235" s="53">
        <v>1523.09</v>
      </c>
      <c r="H235" s="53">
        <v>1523.07</v>
      </c>
      <c r="I235" s="53">
        <v>1522.81</v>
      </c>
      <c r="J235" s="53">
        <v>1526.12</v>
      </c>
      <c r="K235" s="53">
        <v>1530.38</v>
      </c>
      <c r="L235" s="53">
        <v>1533.2</v>
      </c>
      <c r="M235" s="53">
        <v>1535.8</v>
      </c>
      <c r="N235" s="53">
        <v>1533.16</v>
      </c>
      <c r="O235" s="53">
        <v>1529.73</v>
      </c>
      <c r="P235" s="53">
        <v>1529.81</v>
      </c>
      <c r="Q235" s="53">
        <v>1526.42</v>
      </c>
      <c r="R235" s="53">
        <v>1527.23</v>
      </c>
      <c r="S235" s="53">
        <v>1529.82</v>
      </c>
      <c r="T235" s="53">
        <v>1534.98</v>
      </c>
      <c r="U235" s="53">
        <v>1537.27</v>
      </c>
      <c r="V235" s="55">
        <v>1537.92</v>
      </c>
      <c r="W235" s="55">
        <v>1533.03</v>
      </c>
      <c r="X235" s="55">
        <v>1526.27</v>
      </c>
      <c r="Y235" s="58">
        <v>1525.03</v>
      </c>
    </row>
    <row r="236" spans="1:25" s="33" customFormat="1" ht="12" customHeight="1">
      <c r="A236" s="52">
        <v>3</v>
      </c>
      <c r="B236" s="53">
        <v>1530.61</v>
      </c>
      <c r="C236" s="53">
        <v>1530.97</v>
      </c>
      <c r="D236" s="53">
        <v>1525.65</v>
      </c>
      <c r="E236" s="53">
        <v>1520.33</v>
      </c>
      <c r="F236" s="53">
        <v>1520.44</v>
      </c>
      <c r="G236" s="53">
        <v>1520.52</v>
      </c>
      <c r="H236" s="53">
        <v>1520.47</v>
      </c>
      <c r="I236" s="53">
        <v>1522.92</v>
      </c>
      <c r="J236" s="53">
        <v>1526.94</v>
      </c>
      <c r="K236" s="53">
        <v>1531.12</v>
      </c>
      <c r="L236" s="53">
        <v>1533.12</v>
      </c>
      <c r="M236" s="53">
        <v>1533.06</v>
      </c>
      <c r="N236" s="53">
        <v>1533.87</v>
      </c>
      <c r="O236" s="53">
        <v>1533.17</v>
      </c>
      <c r="P236" s="53">
        <v>1529.78</v>
      </c>
      <c r="Q236" s="53">
        <v>1529.99</v>
      </c>
      <c r="R236" s="53">
        <v>1530.82</v>
      </c>
      <c r="S236" s="53">
        <v>1533.45</v>
      </c>
      <c r="T236" s="53">
        <v>1533.26</v>
      </c>
      <c r="U236" s="53">
        <v>1535.72</v>
      </c>
      <c r="V236" s="55">
        <v>1535.51</v>
      </c>
      <c r="W236" s="55">
        <v>1535.75</v>
      </c>
      <c r="X236" s="55">
        <v>1529.14</v>
      </c>
      <c r="Y236" s="58">
        <v>1527.96</v>
      </c>
    </row>
    <row r="237" spans="1:25" s="33" customFormat="1" ht="12" customHeight="1">
      <c r="A237" s="52">
        <v>4</v>
      </c>
      <c r="B237" s="53">
        <v>1528</v>
      </c>
      <c r="C237" s="53">
        <v>1526.47</v>
      </c>
      <c r="D237" s="53">
        <v>1521.84</v>
      </c>
      <c r="E237" s="53">
        <v>1522.22</v>
      </c>
      <c r="F237" s="53">
        <v>1524.19</v>
      </c>
      <c r="G237" s="53">
        <v>1524.3</v>
      </c>
      <c r="H237" s="53">
        <v>1524.24</v>
      </c>
      <c r="I237" s="53">
        <v>1523.07</v>
      </c>
      <c r="J237" s="53">
        <v>1526.46</v>
      </c>
      <c r="K237" s="53">
        <v>1532.96</v>
      </c>
      <c r="L237" s="53">
        <v>1535.33</v>
      </c>
      <c r="M237" s="53">
        <v>1538.78</v>
      </c>
      <c r="N237" s="53">
        <v>1532.57</v>
      </c>
      <c r="O237" s="53">
        <v>1532.64</v>
      </c>
      <c r="P237" s="53">
        <v>1527.25</v>
      </c>
      <c r="Q237" s="53">
        <v>1527.46</v>
      </c>
      <c r="R237" s="53">
        <v>1526.86</v>
      </c>
      <c r="S237" s="53">
        <v>1524.87</v>
      </c>
      <c r="T237" s="53">
        <v>1527.48</v>
      </c>
      <c r="U237" s="53">
        <v>1530.83</v>
      </c>
      <c r="V237" s="55">
        <v>1535.91</v>
      </c>
      <c r="W237" s="55">
        <v>1531.54</v>
      </c>
      <c r="X237" s="55">
        <v>1527.57</v>
      </c>
      <c r="Y237" s="58">
        <v>1523.56</v>
      </c>
    </row>
    <row r="238" spans="1:25" s="33" customFormat="1" ht="12" customHeight="1">
      <c r="A238" s="52">
        <v>5</v>
      </c>
      <c r="B238" s="53">
        <v>1526.53</v>
      </c>
      <c r="C238" s="53">
        <v>1527.65</v>
      </c>
      <c r="D238" s="53">
        <v>1522.37</v>
      </c>
      <c r="E238" s="53">
        <v>1516.98</v>
      </c>
      <c r="F238" s="53">
        <v>1521.76</v>
      </c>
      <c r="G238" s="53">
        <v>1518.92</v>
      </c>
      <c r="H238" s="53">
        <v>1518.92</v>
      </c>
      <c r="I238" s="53">
        <v>1517.86</v>
      </c>
      <c r="J238" s="53">
        <v>1528.36</v>
      </c>
      <c r="K238" s="53">
        <v>1535.29</v>
      </c>
      <c r="L238" s="53">
        <v>1534.45</v>
      </c>
      <c r="M238" s="53">
        <v>1534.38</v>
      </c>
      <c r="N238" s="53">
        <v>1534.44</v>
      </c>
      <c r="O238" s="53">
        <v>1534.54</v>
      </c>
      <c r="P238" s="53">
        <v>1527.08</v>
      </c>
      <c r="Q238" s="53">
        <v>1526.6</v>
      </c>
      <c r="R238" s="53">
        <v>1526.7</v>
      </c>
      <c r="S238" s="53">
        <v>1524.64</v>
      </c>
      <c r="T238" s="53">
        <v>1527.31</v>
      </c>
      <c r="U238" s="53">
        <v>1531.93</v>
      </c>
      <c r="V238" s="55">
        <v>1533.64</v>
      </c>
      <c r="W238" s="55">
        <v>1533.78</v>
      </c>
      <c r="X238" s="55">
        <v>1529.79</v>
      </c>
      <c r="Y238" s="58">
        <v>1528.64</v>
      </c>
    </row>
    <row r="239" spans="1:25" s="33" customFormat="1" ht="12" customHeight="1">
      <c r="A239" s="52">
        <v>6</v>
      </c>
      <c r="B239" s="53">
        <v>1539.42</v>
      </c>
      <c r="C239" s="53">
        <v>1535.2</v>
      </c>
      <c r="D239" s="53">
        <v>1529.26</v>
      </c>
      <c r="E239" s="53">
        <v>1526.79</v>
      </c>
      <c r="F239" s="53">
        <v>1519.45</v>
      </c>
      <c r="G239" s="53">
        <v>1519.23</v>
      </c>
      <c r="H239" s="53">
        <v>1522.9</v>
      </c>
      <c r="I239" s="53">
        <v>1521.06</v>
      </c>
      <c r="J239" s="53">
        <v>1530.91</v>
      </c>
      <c r="K239" s="53">
        <v>1532.37</v>
      </c>
      <c r="L239" s="53">
        <v>1532.12</v>
      </c>
      <c r="M239" s="53">
        <v>1532.84</v>
      </c>
      <c r="N239" s="53">
        <v>1532.91</v>
      </c>
      <c r="O239" s="53">
        <v>1532.95</v>
      </c>
      <c r="P239" s="53">
        <v>1528.2</v>
      </c>
      <c r="Q239" s="53">
        <v>1528.44</v>
      </c>
      <c r="R239" s="53">
        <v>1521.71</v>
      </c>
      <c r="S239" s="53">
        <v>1524.64</v>
      </c>
      <c r="T239" s="53">
        <v>1529.46</v>
      </c>
      <c r="U239" s="53">
        <v>1528.5</v>
      </c>
      <c r="V239" s="55">
        <v>1531.03</v>
      </c>
      <c r="W239" s="55">
        <v>1530.96</v>
      </c>
      <c r="X239" s="55">
        <v>1528.53</v>
      </c>
      <c r="Y239" s="58">
        <v>1530.18</v>
      </c>
    </row>
    <row r="240" spans="1:25" s="33" customFormat="1" ht="12" customHeight="1">
      <c r="A240" s="52">
        <v>7</v>
      </c>
      <c r="B240" s="53">
        <v>1523.83</v>
      </c>
      <c r="C240" s="53">
        <v>1518.33</v>
      </c>
      <c r="D240" s="53">
        <v>1515.92</v>
      </c>
      <c r="E240" s="53">
        <v>1513.56</v>
      </c>
      <c r="F240" s="53">
        <v>1518.04</v>
      </c>
      <c r="G240" s="53">
        <v>1510.05</v>
      </c>
      <c r="H240" s="53">
        <v>1512.98</v>
      </c>
      <c r="I240" s="53">
        <v>1511.13</v>
      </c>
      <c r="J240" s="53">
        <v>1518.18</v>
      </c>
      <c r="K240" s="53">
        <v>1517.21</v>
      </c>
      <c r="L240" s="53">
        <v>1519.91</v>
      </c>
      <c r="M240" s="53">
        <v>1519.85</v>
      </c>
      <c r="N240" s="53">
        <v>1519.97</v>
      </c>
      <c r="O240" s="53">
        <v>1519.98</v>
      </c>
      <c r="P240" s="53">
        <v>1518.21</v>
      </c>
      <c r="Q240" s="53">
        <v>1513.36</v>
      </c>
      <c r="R240" s="53">
        <v>1508.81</v>
      </c>
      <c r="S240" s="53">
        <v>1506.79</v>
      </c>
      <c r="T240" s="53">
        <v>1511.7</v>
      </c>
      <c r="U240" s="53">
        <v>1524.33</v>
      </c>
      <c r="V240" s="55">
        <v>1526.87</v>
      </c>
      <c r="W240" s="55">
        <v>1524.49</v>
      </c>
      <c r="X240" s="55">
        <v>1520.01</v>
      </c>
      <c r="Y240" s="58">
        <v>1518.09</v>
      </c>
    </row>
    <row r="241" spans="1:25" s="33" customFormat="1" ht="12" customHeight="1">
      <c r="A241" s="52">
        <v>8</v>
      </c>
      <c r="B241" s="53">
        <v>1520.39</v>
      </c>
      <c r="C241" s="53">
        <v>1523.41</v>
      </c>
      <c r="D241" s="53">
        <v>1517.84</v>
      </c>
      <c r="E241" s="53">
        <v>1512.06</v>
      </c>
      <c r="F241" s="53">
        <v>1508.26</v>
      </c>
      <c r="G241" s="53">
        <v>1508.62</v>
      </c>
      <c r="H241" s="53">
        <v>1508.22</v>
      </c>
      <c r="I241" s="53">
        <v>1509.92</v>
      </c>
      <c r="J241" s="53">
        <v>1511.02</v>
      </c>
      <c r="K241" s="53">
        <v>1513.31</v>
      </c>
      <c r="L241" s="53">
        <v>1512.98</v>
      </c>
      <c r="M241" s="53">
        <v>1510.42</v>
      </c>
      <c r="N241" s="53">
        <v>1511.35</v>
      </c>
      <c r="O241" s="53">
        <v>1510.67</v>
      </c>
      <c r="P241" s="53">
        <v>1512.16</v>
      </c>
      <c r="Q241" s="53">
        <v>1512.52</v>
      </c>
      <c r="R241" s="53">
        <v>1512.8</v>
      </c>
      <c r="S241" s="53">
        <v>1510.72</v>
      </c>
      <c r="T241" s="53">
        <v>1510.69</v>
      </c>
      <c r="U241" s="53">
        <v>1522.27</v>
      </c>
      <c r="V241" s="55">
        <v>1526.28</v>
      </c>
      <c r="W241" s="55">
        <v>1528.64</v>
      </c>
      <c r="X241" s="55">
        <v>1524.65</v>
      </c>
      <c r="Y241" s="58">
        <v>1523.16</v>
      </c>
    </row>
    <row r="242" spans="1:25" s="33" customFormat="1" ht="12" customHeight="1">
      <c r="A242" s="52">
        <v>9</v>
      </c>
      <c r="B242" s="53">
        <v>1526.05</v>
      </c>
      <c r="C242" s="53">
        <v>1524.39</v>
      </c>
      <c r="D242" s="53">
        <v>1515.49</v>
      </c>
      <c r="E242" s="53">
        <v>1516.71</v>
      </c>
      <c r="F242" s="53">
        <v>1516.67</v>
      </c>
      <c r="G242" s="53">
        <v>1516.44</v>
      </c>
      <c r="H242" s="53">
        <v>1518.49</v>
      </c>
      <c r="I242" s="53">
        <v>1524.12</v>
      </c>
      <c r="J242" s="53">
        <v>1531.38</v>
      </c>
      <c r="K242" s="53">
        <v>1539.54</v>
      </c>
      <c r="L242" s="53">
        <v>1542.19</v>
      </c>
      <c r="M242" s="53">
        <v>1542.07</v>
      </c>
      <c r="N242" s="53">
        <v>1542.17</v>
      </c>
      <c r="O242" s="53">
        <v>1542.19</v>
      </c>
      <c r="P242" s="53">
        <v>1537.07</v>
      </c>
      <c r="Q242" s="53">
        <v>1533.33</v>
      </c>
      <c r="R242" s="53">
        <v>1533.31</v>
      </c>
      <c r="S242" s="53">
        <v>1532.53</v>
      </c>
      <c r="T242" s="53">
        <v>1532.55</v>
      </c>
      <c r="U242" s="53">
        <v>1535.46</v>
      </c>
      <c r="V242" s="55">
        <v>1538.18</v>
      </c>
      <c r="W242" s="55">
        <v>1538.29</v>
      </c>
      <c r="X242" s="55">
        <v>1534.04</v>
      </c>
      <c r="Y242" s="58">
        <v>1526.68</v>
      </c>
    </row>
    <row r="243" spans="1:25" s="33" customFormat="1" ht="12" customHeight="1">
      <c r="A243" s="52">
        <v>10</v>
      </c>
      <c r="B243" s="53">
        <v>1523.35</v>
      </c>
      <c r="C243" s="53">
        <v>1521.51</v>
      </c>
      <c r="D243" s="53">
        <v>1515.75</v>
      </c>
      <c r="E243" s="53">
        <v>1516.92</v>
      </c>
      <c r="F243" s="53">
        <v>1516.91</v>
      </c>
      <c r="G243" s="53">
        <v>1519.83</v>
      </c>
      <c r="H243" s="53">
        <v>1518.53</v>
      </c>
      <c r="I243" s="53">
        <v>1517.76</v>
      </c>
      <c r="J243" s="53">
        <v>1528.29</v>
      </c>
      <c r="K243" s="53">
        <v>1539.37</v>
      </c>
      <c r="L243" s="53">
        <v>1538.97</v>
      </c>
      <c r="M243" s="53">
        <v>1541.8</v>
      </c>
      <c r="N243" s="53">
        <v>1541.88</v>
      </c>
      <c r="O243" s="53">
        <v>1541.91</v>
      </c>
      <c r="P243" s="53">
        <v>1536.9</v>
      </c>
      <c r="Q243" s="53">
        <v>1536.33</v>
      </c>
      <c r="R243" s="53">
        <v>1536.38</v>
      </c>
      <c r="S243" s="53">
        <v>1535.53</v>
      </c>
      <c r="T243" s="53">
        <v>1535.52</v>
      </c>
      <c r="U243" s="53">
        <v>1538.29</v>
      </c>
      <c r="V243" s="55">
        <v>1538</v>
      </c>
      <c r="W243" s="55">
        <v>1538.1</v>
      </c>
      <c r="X243" s="55">
        <v>1536.66</v>
      </c>
      <c r="Y243" s="58">
        <v>1526.54</v>
      </c>
    </row>
    <row r="244" spans="1:25" s="33" customFormat="1" ht="12" customHeight="1">
      <c r="A244" s="52">
        <v>11</v>
      </c>
      <c r="B244" s="53">
        <v>1523.13</v>
      </c>
      <c r="C244" s="53">
        <v>1524.42</v>
      </c>
      <c r="D244" s="53">
        <v>1516.34</v>
      </c>
      <c r="E244" s="53">
        <v>1513.58</v>
      </c>
      <c r="F244" s="53">
        <v>1512.2</v>
      </c>
      <c r="G244" s="53">
        <v>1511.98</v>
      </c>
      <c r="H244" s="53">
        <v>1518.31</v>
      </c>
      <c r="I244" s="53">
        <v>1520.67</v>
      </c>
      <c r="J244" s="53">
        <v>1534.84</v>
      </c>
      <c r="K244" s="53">
        <v>1545.88</v>
      </c>
      <c r="L244" s="53">
        <v>1545.56</v>
      </c>
      <c r="M244" s="53">
        <v>1544.5</v>
      </c>
      <c r="N244" s="53">
        <v>1547.36</v>
      </c>
      <c r="O244" s="53">
        <v>1547.41</v>
      </c>
      <c r="P244" s="53">
        <v>1536.77</v>
      </c>
      <c r="Q244" s="53">
        <v>1536.21</v>
      </c>
      <c r="R244" s="53">
        <v>1536.23</v>
      </c>
      <c r="S244" s="53">
        <v>1535.36</v>
      </c>
      <c r="T244" s="53">
        <v>1535.34</v>
      </c>
      <c r="U244" s="53">
        <v>1538.13</v>
      </c>
      <c r="V244" s="55">
        <v>1537.86</v>
      </c>
      <c r="W244" s="55">
        <v>1537.9</v>
      </c>
      <c r="X244" s="55">
        <v>1536.42</v>
      </c>
      <c r="Y244" s="58">
        <v>1526.28</v>
      </c>
    </row>
    <row r="245" spans="1:25" s="33" customFormat="1" ht="12" customHeight="1">
      <c r="A245" s="52">
        <v>12</v>
      </c>
      <c r="B245" s="53">
        <v>1525.53</v>
      </c>
      <c r="C245" s="53">
        <v>1522.84</v>
      </c>
      <c r="D245" s="53">
        <v>1517.28</v>
      </c>
      <c r="E245" s="53">
        <v>1520.5</v>
      </c>
      <c r="F245" s="53">
        <v>1516.95</v>
      </c>
      <c r="G245" s="53">
        <v>1528.01</v>
      </c>
      <c r="H245" s="53">
        <v>1527.26</v>
      </c>
      <c r="I245" s="53">
        <v>1526.19</v>
      </c>
      <c r="J245" s="53">
        <v>1554.18</v>
      </c>
      <c r="K245" s="53">
        <v>1563.63</v>
      </c>
      <c r="L245" s="53">
        <v>1562.79</v>
      </c>
      <c r="M245" s="53">
        <v>1567.14</v>
      </c>
      <c r="N245" s="53">
        <v>1563.56</v>
      </c>
      <c r="O245" s="53">
        <v>1564.33</v>
      </c>
      <c r="P245" s="53">
        <v>1553.92</v>
      </c>
      <c r="Q245" s="53">
        <v>1548.67</v>
      </c>
      <c r="R245" s="53">
        <v>1550.92</v>
      </c>
      <c r="S245" s="53">
        <v>1549.49</v>
      </c>
      <c r="T245" s="53">
        <v>1556.72</v>
      </c>
      <c r="U245" s="53">
        <v>1555.88</v>
      </c>
      <c r="V245" s="55">
        <v>1549.4</v>
      </c>
      <c r="W245" s="55">
        <v>1547.04</v>
      </c>
      <c r="X245" s="55">
        <v>1536.96</v>
      </c>
      <c r="Y245" s="58">
        <v>1528.66</v>
      </c>
    </row>
    <row r="246" spans="1:25" s="33" customFormat="1" ht="12" customHeight="1">
      <c r="A246" s="52">
        <v>13</v>
      </c>
      <c r="B246" s="53">
        <v>1525.29</v>
      </c>
      <c r="C246" s="53">
        <v>1525.73</v>
      </c>
      <c r="D246" s="53">
        <v>1526.01</v>
      </c>
      <c r="E246" s="53">
        <v>1528.06</v>
      </c>
      <c r="F246" s="53">
        <v>1521.54</v>
      </c>
      <c r="G246" s="53">
        <v>1527.37</v>
      </c>
      <c r="H246" s="53">
        <v>1526.88</v>
      </c>
      <c r="I246" s="53">
        <v>1526.3</v>
      </c>
      <c r="J246" s="53">
        <v>1545.29</v>
      </c>
      <c r="K246" s="53">
        <v>1554.15</v>
      </c>
      <c r="L246" s="53">
        <v>1553.2</v>
      </c>
      <c r="M246" s="53">
        <v>1553.09</v>
      </c>
      <c r="N246" s="53">
        <v>1549.18</v>
      </c>
      <c r="O246" s="53">
        <v>1550.86</v>
      </c>
      <c r="P246" s="53">
        <v>1540.79</v>
      </c>
      <c r="Q246" s="53">
        <v>1535.35</v>
      </c>
      <c r="R246" s="53">
        <v>1538.63</v>
      </c>
      <c r="S246" s="53">
        <v>1537.18</v>
      </c>
      <c r="T246" s="53">
        <v>1546.37</v>
      </c>
      <c r="U246" s="53">
        <v>1548.54</v>
      </c>
      <c r="V246" s="55">
        <v>1541.65</v>
      </c>
      <c r="W246" s="55">
        <v>1548.85</v>
      </c>
      <c r="X246" s="55">
        <v>1537.12</v>
      </c>
      <c r="Y246" s="58">
        <v>1525.53</v>
      </c>
    </row>
    <row r="247" spans="1:25" s="33" customFormat="1" ht="12" customHeight="1">
      <c r="A247" s="52">
        <v>14</v>
      </c>
      <c r="B247" s="53">
        <v>1523.66</v>
      </c>
      <c r="C247" s="53">
        <v>1523.76</v>
      </c>
      <c r="D247" s="53">
        <v>1520.76</v>
      </c>
      <c r="E247" s="53">
        <v>1523.11</v>
      </c>
      <c r="F247" s="53">
        <v>1520.74</v>
      </c>
      <c r="G247" s="53">
        <v>1526.59</v>
      </c>
      <c r="H247" s="53">
        <v>1526.28</v>
      </c>
      <c r="I247" s="53">
        <v>1525.6</v>
      </c>
      <c r="J247" s="53">
        <v>1525.53</v>
      </c>
      <c r="K247" s="53">
        <v>1540.41</v>
      </c>
      <c r="L247" s="53">
        <v>1540.98</v>
      </c>
      <c r="M247" s="53">
        <v>1544.12</v>
      </c>
      <c r="N247" s="53">
        <v>1540.93</v>
      </c>
      <c r="O247" s="53">
        <v>1541</v>
      </c>
      <c r="P247" s="53">
        <v>1531.08</v>
      </c>
      <c r="Q247" s="53">
        <v>1525.56</v>
      </c>
      <c r="R247" s="53">
        <v>1529.94</v>
      </c>
      <c r="S247" s="53">
        <v>1529.87</v>
      </c>
      <c r="T247" s="53">
        <v>1543.67</v>
      </c>
      <c r="U247" s="53">
        <v>1542.82</v>
      </c>
      <c r="V247" s="55">
        <v>1532.94</v>
      </c>
      <c r="W247" s="55">
        <v>1536.28</v>
      </c>
      <c r="X247" s="55">
        <v>1546.98</v>
      </c>
      <c r="Y247" s="58">
        <v>1533.43</v>
      </c>
    </row>
    <row r="248" spans="1:25" s="33" customFormat="1" ht="12" customHeight="1">
      <c r="A248" s="52">
        <v>15</v>
      </c>
      <c r="B248" s="53">
        <v>1527.09</v>
      </c>
      <c r="C248" s="53">
        <v>1521.38</v>
      </c>
      <c r="D248" s="53">
        <v>1512.78</v>
      </c>
      <c r="E248" s="53">
        <v>1513.73</v>
      </c>
      <c r="F248" s="53">
        <v>1514.92</v>
      </c>
      <c r="G248" s="53">
        <v>1526.48</v>
      </c>
      <c r="H248" s="53">
        <v>1538.71</v>
      </c>
      <c r="I248" s="53">
        <v>1538.26</v>
      </c>
      <c r="J248" s="53">
        <v>1543.67</v>
      </c>
      <c r="K248" s="53">
        <v>1549.37</v>
      </c>
      <c r="L248" s="53">
        <v>1549.31</v>
      </c>
      <c r="M248" s="53">
        <v>1549.3</v>
      </c>
      <c r="N248" s="53">
        <v>1549.36</v>
      </c>
      <c r="O248" s="53">
        <v>1549.45</v>
      </c>
      <c r="P248" s="53">
        <v>1549.56</v>
      </c>
      <c r="Q248" s="53">
        <v>1544.82</v>
      </c>
      <c r="R248" s="53">
        <v>1544.95</v>
      </c>
      <c r="S248" s="53">
        <v>1544.94</v>
      </c>
      <c r="T248" s="53">
        <v>1547.84</v>
      </c>
      <c r="U248" s="53">
        <v>1547.87</v>
      </c>
      <c r="V248" s="55">
        <v>1547.8</v>
      </c>
      <c r="W248" s="55">
        <v>1550.05</v>
      </c>
      <c r="X248" s="55">
        <v>1550.18</v>
      </c>
      <c r="Y248" s="58">
        <v>1535.8</v>
      </c>
    </row>
    <row r="249" spans="1:25" s="33" customFormat="1" ht="12" customHeight="1">
      <c r="A249" s="52">
        <v>16</v>
      </c>
      <c r="B249" s="53">
        <v>1527.81</v>
      </c>
      <c r="C249" s="53">
        <v>1518.85</v>
      </c>
      <c r="D249" s="53">
        <v>1512.99</v>
      </c>
      <c r="E249" s="53">
        <v>1514.22</v>
      </c>
      <c r="F249" s="53">
        <v>1528.3</v>
      </c>
      <c r="G249" s="53">
        <v>1526.99</v>
      </c>
      <c r="H249" s="53">
        <v>1526.04</v>
      </c>
      <c r="I249" s="53">
        <v>1537.2</v>
      </c>
      <c r="J249" s="53">
        <v>1531.98</v>
      </c>
      <c r="K249" s="53">
        <v>1528.71</v>
      </c>
      <c r="L249" s="53">
        <v>1528.57</v>
      </c>
      <c r="M249" s="53">
        <v>1528.34</v>
      </c>
      <c r="N249" s="53">
        <v>1525</v>
      </c>
      <c r="O249" s="53">
        <v>1524.35</v>
      </c>
      <c r="P249" s="53">
        <v>1516.61</v>
      </c>
      <c r="Q249" s="53">
        <v>1515.47</v>
      </c>
      <c r="R249" s="53">
        <v>1520.43</v>
      </c>
      <c r="S249" s="53">
        <v>1514.05</v>
      </c>
      <c r="T249" s="53">
        <v>1518.53</v>
      </c>
      <c r="U249" s="53">
        <v>1526.62</v>
      </c>
      <c r="V249" s="55">
        <v>1530.44</v>
      </c>
      <c r="W249" s="55">
        <v>1517.77</v>
      </c>
      <c r="X249" s="55">
        <v>1518.46</v>
      </c>
      <c r="Y249" s="58">
        <v>1519.34</v>
      </c>
    </row>
    <row r="250" spans="1:25" s="33" customFormat="1" ht="12" customHeight="1">
      <c r="A250" s="52">
        <v>17</v>
      </c>
      <c r="B250" s="53">
        <v>1521.53</v>
      </c>
      <c r="C250" s="53">
        <v>1515.87</v>
      </c>
      <c r="D250" s="53">
        <v>1509.73</v>
      </c>
      <c r="E250" s="53">
        <v>1499.77</v>
      </c>
      <c r="F250" s="53">
        <v>1513.41</v>
      </c>
      <c r="G250" s="53">
        <v>1512.23</v>
      </c>
      <c r="H250" s="53">
        <v>1511.61</v>
      </c>
      <c r="I250" s="53">
        <v>1524.97</v>
      </c>
      <c r="J250" s="53">
        <v>1519.13</v>
      </c>
      <c r="K250" s="53">
        <v>1522.16</v>
      </c>
      <c r="L250" s="53">
        <v>1522.05</v>
      </c>
      <c r="M250" s="53">
        <v>1524.42</v>
      </c>
      <c r="N250" s="53">
        <v>1522.9</v>
      </c>
      <c r="O250" s="53">
        <v>1520.63</v>
      </c>
      <c r="P250" s="53">
        <v>1512.11</v>
      </c>
      <c r="Q250" s="53">
        <v>1513.5</v>
      </c>
      <c r="R250" s="53">
        <v>1517.98</v>
      </c>
      <c r="S250" s="53">
        <v>1513.05</v>
      </c>
      <c r="T250" s="53">
        <v>1518.28</v>
      </c>
      <c r="U250" s="53">
        <v>1525.96</v>
      </c>
      <c r="V250" s="55">
        <v>1528.1</v>
      </c>
      <c r="W250" s="55">
        <v>1524.09</v>
      </c>
      <c r="X250" s="55">
        <v>1518.06</v>
      </c>
      <c r="Y250" s="58">
        <v>1518.87</v>
      </c>
    </row>
    <row r="251" spans="1:25" s="33" customFormat="1" ht="12" customHeight="1">
      <c r="A251" s="52">
        <v>18</v>
      </c>
      <c r="B251" s="53">
        <v>1531.83</v>
      </c>
      <c r="C251" s="53">
        <v>1521.81</v>
      </c>
      <c r="D251" s="53">
        <v>1515.99</v>
      </c>
      <c r="E251" s="53">
        <v>1516.35</v>
      </c>
      <c r="F251" s="53">
        <v>1516.13</v>
      </c>
      <c r="G251" s="53">
        <v>1518.96</v>
      </c>
      <c r="H251" s="53">
        <v>1519.74</v>
      </c>
      <c r="I251" s="53">
        <v>1525.12</v>
      </c>
      <c r="J251" s="53">
        <v>1523.87</v>
      </c>
      <c r="K251" s="53">
        <v>1522.97</v>
      </c>
      <c r="L251" s="53">
        <v>1541.57</v>
      </c>
      <c r="M251" s="53">
        <v>1554.47</v>
      </c>
      <c r="N251" s="53">
        <v>1559.55</v>
      </c>
      <c r="O251" s="53">
        <v>1560.44</v>
      </c>
      <c r="P251" s="53">
        <v>1552.92</v>
      </c>
      <c r="Q251" s="53">
        <v>1558.18</v>
      </c>
      <c r="R251" s="53">
        <v>1553.47</v>
      </c>
      <c r="S251" s="53">
        <v>1550.53</v>
      </c>
      <c r="T251" s="53">
        <v>1553.58</v>
      </c>
      <c r="U251" s="53">
        <v>1557.54</v>
      </c>
      <c r="V251" s="55">
        <v>1558.64</v>
      </c>
      <c r="W251" s="55">
        <v>1561.96</v>
      </c>
      <c r="X251" s="55">
        <v>1559.16</v>
      </c>
      <c r="Y251" s="58">
        <v>1540.24</v>
      </c>
    </row>
    <row r="252" spans="1:25" s="33" customFormat="1" ht="12" customHeight="1">
      <c r="A252" s="52">
        <v>19</v>
      </c>
      <c r="B252" s="53">
        <v>1537.06</v>
      </c>
      <c r="C252" s="53">
        <v>1534.27</v>
      </c>
      <c r="D252" s="53">
        <v>1527.8</v>
      </c>
      <c r="E252" s="53">
        <v>1528.09</v>
      </c>
      <c r="F252" s="53">
        <v>1527.86</v>
      </c>
      <c r="G252" s="53">
        <v>1525.93</v>
      </c>
      <c r="H252" s="53">
        <v>1526.62</v>
      </c>
      <c r="I252" s="53">
        <v>1535.19</v>
      </c>
      <c r="J252" s="53">
        <v>1534.19</v>
      </c>
      <c r="K252" s="53">
        <v>1533.54</v>
      </c>
      <c r="L252" s="53">
        <v>1547.95</v>
      </c>
      <c r="M252" s="53">
        <v>1555.63</v>
      </c>
      <c r="N252" s="53">
        <v>1559.32</v>
      </c>
      <c r="O252" s="53">
        <v>1559.3</v>
      </c>
      <c r="P252" s="53">
        <v>1551.66</v>
      </c>
      <c r="Q252" s="53">
        <v>1554.47</v>
      </c>
      <c r="R252" s="53">
        <v>1549.66</v>
      </c>
      <c r="S252" s="53">
        <v>1548.22</v>
      </c>
      <c r="T252" s="53">
        <v>1551.34</v>
      </c>
      <c r="U252" s="53">
        <v>1554.84</v>
      </c>
      <c r="V252" s="55">
        <v>1557.54</v>
      </c>
      <c r="W252" s="55">
        <v>1561.13</v>
      </c>
      <c r="X252" s="55">
        <v>1559.44</v>
      </c>
      <c r="Y252" s="58">
        <v>1540.42</v>
      </c>
    </row>
    <row r="253" spans="1:25" s="33" customFormat="1" ht="12" customHeight="1">
      <c r="A253" s="52">
        <v>20</v>
      </c>
      <c r="B253" s="53">
        <v>1537.21</v>
      </c>
      <c r="C253" s="53">
        <v>1534.66</v>
      </c>
      <c r="D253" s="53">
        <v>1529.84</v>
      </c>
      <c r="E253" s="53">
        <v>1526.77</v>
      </c>
      <c r="F253" s="53">
        <v>1526.56</v>
      </c>
      <c r="G253" s="53">
        <v>1524.67</v>
      </c>
      <c r="H253" s="53">
        <v>1520.75</v>
      </c>
      <c r="I253" s="53">
        <v>1526.18</v>
      </c>
      <c r="J253" s="53">
        <v>1534.51</v>
      </c>
      <c r="K253" s="53">
        <v>1533.44</v>
      </c>
      <c r="L253" s="53">
        <v>1547.85</v>
      </c>
      <c r="M253" s="53">
        <v>1547.76</v>
      </c>
      <c r="N253" s="53">
        <v>1551.42</v>
      </c>
      <c r="O253" s="53">
        <v>1558.63</v>
      </c>
      <c r="P253" s="53">
        <v>1557.82</v>
      </c>
      <c r="Q253" s="53">
        <v>1548.9</v>
      </c>
      <c r="R253" s="53">
        <v>1543.3</v>
      </c>
      <c r="S253" s="53">
        <v>1541.06</v>
      </c>
      <c r="T253" s="53">
        <v>1542.61</v>
      </c>
      <c r="U253" s="53">
        <v>1555.37</v>
      </c>
      <c r="V253" s="55">
        <v>1558.17</v>
      </c>
      <c r="W253" s="55">
        <v>1552.67</v>
      </c>
      <c r="X253" s="55">
        <v>1549.33</v>
      </c>
      <c r="Y253" s="58">
        <v>1527.93</v>
      </c>
    </row>
    <row r="254" spans="1:25" s="33" customFormat="1" ht="12" customHeight="1">
      <c r="A254" s="52">
        <v>21</v>
      </c>
      <c r="B254" s="53">
        <v>1525.24</v>
      </c>
      <c r="C254" s="53">
        <v>1520.74</v>
      </c>
      <c r="D254" s="53">
        <v>1515.29</v>
      </c>
      <c r="E254" s="53">
        <v>1515.37</v>
      </c>
      <c r="F254" s="53">
        <v>1515.15</v>
      </c>
      <c r="G254" s="53">
        <v>1513.38</v>
      </c>
      <c r="H254" s="53">
        <v>1513.58</v>
      </c>
      <c r="I254" s="53">
        <v>1522.4</v>
      </c>
      <c r="J254" s="53">
        <v>1527.52</v>
      </c>
      <c r="K254" s="53">
        <v>1526.6</v>
      </c>
      <c r="L254" s="53">
        <v>1538.64</v>
      </c>
      <c r="M254" s="53">
        <v>1547.24</v>
      </c>
      <c r="N254" s="53">
        <v>1546.26</v>
      </c>
      <c r="O254" s="53">
        <v>1544.48</v>
      </c>
      <c r="P254" s="53">
        <v>1541.55</v>
      </c>
      <c r="Q254" s="53">
        <v>1538.21</v>
      </c>
      <c r="R254" s="53">
        <v>1536.48</v>
      </c>
      <c r="S254" s="53">
        <v>1534.89</v>
      </c>
      <c r="T254" s="53">
        <v>1536.68</v>
      </c>
      <c r="U254" s="53">
        <v>1542.42</v>
      </c>
      <c r="V254" s="55">
        <v>1543.66</v>
      </c>
      <c r="W254" s="55">
        <v>1545.18</v>
      </c>
      <c r="X254" s="55">
        <v>1541.66</v>
      </c>
      <c r="Y254" s="58">
        <v>1526.09</v>
      </c>
    </row>
    <row r="255" spans="1:25" s="33" customFormat="1" ht="12" customHeight="1">
      <c r="A255" s="52">
        <v>22</v>
      </c>
      <c r="B255" s="53">
        <v>1532.98</v>
      </c>
      <c r="C255" s="53">
        <v>1523.88</v>
      </c>
      <c r="D255" s="53">
        <v>1519.01</v>
      </c>
      <c r="E255" s="53">
        <v>1519.19</v>
      </c>
      <c r="F255" s="53">
        <v>1519.01</v>
      </c>
      <c r="G255" s="53">
        <v>1516.37</v>
      </c>
      <c r="H255" s="53">
        <v>1521.24</v>
      </c>
      <c r="I255" s="53">
        <v>1525</v>
      </c>
      <c r="J255" s="53">
        <v>1533.02</v>
      </c>
      <c r="K255" s="53">
        <v>1534.04</v>
      </c>
      <c r="L255" s="53">
        <v>1548.53</v>
      </c>
      <c r="M255" s="53">
        <v>1558.68</v>
      </c>
      <c r="N255" s="53">
        <v>1552.67</v>
      </c>
      <c r="O255" s="53">
        <v>1553.42</v>
      </c>
      <c r="P255" s="53">
        <v>1553.34</v>
      </c>
      <c r="Q255" s="53">
        <v>1549.2</v>
      </c>
      <c r="R255" s="53">
        <v>1542.83</v>
      </c>
      <c r="S255" s="53">
        <v>1542.19</v>
      </c>
      <c r="T255" s="53">
        <v>1546.33</v>
      </c>
      <c r="U255" s="53">
        <v>1547.37</v>
      </c>
      <c r="V255" s="55">
        <v>1546.32</v>
      </c>
      <c r="W255" s="55">
        <v>1551.27</v>
      </c>
      <c r="X255" s="55">
        <v>1539.85</v>
      </c>
      <c r="Y255" s="58">
        <v>1527.74</v>
      </c>
    </row>
    <row r="256" spans="1:25" s="33" customFormat="1" ht="12" customHeight="1">
      <c r="A256" s="52">
        <v>23</v>
      </c>
      <c r="B256" s="53">
        <v>1535.27</v>
      </c>
      <c r="C256" s="53">
        <v>1523.8</v>
      </c>
      <c r="D256" s="53">
        <v>1518.99</v>
      </c>
      <c r="E256" s="53">
        <v>1519.11</v>
      </c>
      <c r="F256" s="53">
        <v>1522.12</v>
      </c>
      <c r="G256" s="53">
        <v>1529.67</v>
      </c>
      <c r="H256" s="53">
        <v>1529.26</v>
      </c>
      <c r="I256" s="53">
        <v>1535.14</v>
      </c>
      <c r="J256" s="53">
        <v>1546.22</v>
      </c>
      <c r="K256" s="53">
        <v>1549.33</v>
      </c>
      <c r="L256" s="53">
        <v>1548.08</v>
      </c>
      <c r="M256" s="53">
        <v>1546.16</v>
      </c>
      <c r="N256" s="53">
        <v>1548.29</v>
      </c>
      <c r="O256" s="53">
        <v>1545.85</v>
      </c>
      <c r="P256" s="53">
        <v>1541.83</v>
      </c>
      <c r="Q256" s="53">
        <v>1542.9</v>
      </c>
      <c r="R256" s="53">
        <v>1540.64</v>
      </c>
      <c r="S256" s="53">
        <v>1543.86</v>
      </c>
      <c r="T256" s="53">
        <v>1543.36</v>
      </c>
      <c r="U256" s="53">
        <v>1542.81</v>
      </c>
      <c r="V256" s="55">
        <v>1536.44</v>
      </c>
      <c r="W256" s="55">
        <v>1535.63</v>
      </c>
      <c r="X256" s="55">
        <v>1536.38</v>
      </c>
      <c r="Y256" s="58">
        <v>1539.2</v>
      </c>
    </row>
    <row r="257" spans="1:25" s="33" customFormat="1" ht="12" customHeight="1">
      <c r="A257" s="52">
        <v>24</v>
      </c>
      <c r="B257" s="53">
        <v>1536.09</v>
      </c>
      <c r="C257" s="53">
        <v>1524.03</v>
      </c>
      <c r="D257" s="53">
        <v>1517.86</v>
      </c>
      <c r="E257" s="53">
        <v>1518.16</v>
      </c>
      <c r="F257" s="53">
        <v>1527.46</v>
      </c>
      <c r="G257" s="53">
        <v>1528.87</v>
      </c>
      <c r="H257" s="53">
        <v>1528.4</v>
      </c>
      <c r="I257" s="53">
        <v>1533.16</v>
      </c>
      <c r="J257" s="53">
        <v>1547.37</v>
      </c>
      <c r="K257" s="53">
        <v>1550.51</v>
      </c>
      <c r="L257" s="53">
        <v>1555.06</v>
      </c>
      <c r="M257" s="53">
        <v>1553.87</v>
      </c>
      <c r="N257" s="53">
        <v>1550.27</v>
      </c>
      <c r="O257" s="53">
        <v>1546.98</v>
      </c>
      <c r="P257" s="53">
        <v>1543.61</v>
      </c>
      <c r="Q257" s="53">
        <v>1537.43</v>
      </c>
      <c r="R257" s="53">
        <v>1540.7</v>
      </c>
      <c r="S257" s="53">
        <v>1543.04</v>
      </c>
      <c r="T257" s="53">
        <v>1542.55</v>
      </c>
      <c r="U257" s="53">
        <v>1549.07</v>
      </c>
      <c r="V257" s="55">
        <v>1536.97</v>
      </c>
      <c r="W257" s="55">
        <v>1536.11</v>
      </c>
      <c r="X257" s="55">
        <v>1536.71</v>
      </c>
      <c r="Y257" s="58">
        <v>1539.44</v>
      </c>
    </row>
    <row r="258" spans="1:25" s="33" customFormat="1" ht="12" customHeight="1">
      <c r="A258" s="52">
        <v>25</v>
      </c>
      <c r="B258" s="53">
        <v>1544.02</v>
      </c>
      <c r="C258" s="53">
        <v>1532.02</v>
      </c>
      <c r="D258" s="53">
        <v>1523.34</v>
      </c>
      <c r="E258" s="53">
        <v>1516.83</v>
      </c>
      <c r="F258" s="53">
        <v>1519.36</v>
      </c>
      <c r="G258" s="53">
        <v>1523.7</v>
      </c>
      <c r="H258" s="53">
        <v>1524.56</v>
      </c>
      <c r="I258" s="53">
        <v>1546.52</v>
      </c>
      <c r="J258" s="53">
        <v>1559.79</v>
      </c>
      <c r="K258" s="53">
        <v>1571.52</v>
      </c>
      <c r="L258" s="53">
        <v>1574.36</v>
      </c>
      <c r="M258" s="53">
        <v>1561.53</v>
      </c>
      <c r="N258" s="53">
        <v>1547.55</v>
      </c>
      <c r="O258" s="53">
        <v>1546.79</v>
      </c>
      <c r="P258" s="53">
        <v>1554.49</v>
      </c>
      <c r="Q258" s="53">
        <v>1553.85</v>
      </c>
      <c r="R258" s="53">
        <v>1552.53</v>
      </c>
      <c r="S258" s="53">
        <v>1551.11</v>
      </c>
      <c r="T258" s="53">
        <v>1553.43</v>
      </c>
      <c r="U258" s="53">
        <v>1551.41</v>
      </c>
      <c r="V258" s="55">
        <v>1537.81</v>
      </c>
      <c r="W258" s="55">
        <v>1546.27</v>
      </c>
      <c r="X258" s="55">
        <v>1552.4</v>
      </c>
      <c r="Y258" s="58">
        <v>1557.06</v>
      </c>
    </row>
    <row r="259" spans="1:25" s="33" customFormat="1" ht="12" customHeight="1">
      <c r="A259" s="52">
        <v>26</v>
      </c>
      <c r="B259" s="53">
        <v>1528.95</v>
      </c>
      <c r="C259" s="53">
        <v>1522.89</v>
      </c>
      <c r="D259" s="53">
        <v>1516.09</v>
      </c>
      <c r="E259" s="53">
        <v>1516.42</v>
      </c>
      <c r="F259" s="53">
        <v>1518.93</v>
      </c>
      <c r="G259" s="53">
        <v>1525.33</v>
      </c>
      <c r="H259" s="53">
        <v>1519.82</v>
      </c>
      <c r="I259" s="53">
        <v>1538.41</v>
      </c>
      <c r="J259" s="53">
        <v>1549.31</v>
      </c>
      <c r="K259" s="53">
        <v>1561.51</v>
      </c>
      <c r="L259" s="53">
        <v>1563.77</v>
      </c>
      <c r="M259" s="53">
        <v>1549.64</v>
      </c>
      <c r="N259" s="53">
        <v>1547.33</v>
      </c>
      <c r="O259" s="53">
        <v>1546.7</v>
      </c>
      <c r="P259" s="53">
        <v>1542.63</v>
      </c>
      <c r="Q259" s="53">
        <v>1541.86</v>
      </c>
      <c r="R259" s="53">
        <v>1542.04</v>
      </c>
      <c r="S259" s="53">
        <v>1545.43</v>
      </c>
      <c r="T259" s="53">
        <v>1543.32</v>
      </c>
      <c r="U259" s="53">
        <v>1541.36</v>
      </c>
      <c r="V259" s="55">
        <v>1530.09</v>
      </c>
      <c r="W259" s="55">
        <v>1530.08</v>
      </c>
      <c r="X259" s="55">
        <v>1534.05</v>
      </c>
      <c r="Y259" s="58">
        <v>1538.68</v>
      </c>
    </row>
    <row r="260" spans="1:25" s="33" customFormat="1" ht="12" customHeight="1">
      <c r="A260" s="52">
        <v>27</v>
      </c>
      <c r="B260" s="53">
        <v>1520.7</v>
      </c>
      <c r="C260" s="53">
        <v>1515.02</v>
      </c>
      <c r="D260" s="53">
        <v>1515.54</v>
      </c>
      <c r="E260" s="53">
        <v>1515.75</v>
      </c>
      <c r="F260" s="53">
        <v>1522.52</v>
      </c>
      <c r="G260" s="53">
        <v>1525.16</v>
      </c>
      <c r="H260" s="53">
        <v>1519.84</v>
      </c>
      <c r="I260" s="53">
        <v>1534.67</v>
      </c>
      <c r="J260" s="53">
        <v>1548.41</v>
      </c>
      <c r="K260" s="53">
        <v>1563.42</v>
      </c>
      <c r="L260" s="53">
        <v>1565.57</v>
      </c>
      <c r="M260" s="53">
        <v>1555.56</v>
      </c>
      <c r="N260" s="53">
        <v>1552.24</v>
      </c>
      <c r="O260" s="53">
        <v>1550.77</v>
      </c>
      <c r="P260" s="53">
        <v>1546.22</v>
      </c>
      <c r="Q260" s="53">
        <v>1540.15</v>
      </c>
      <c r="R260" s="53">
        <v>1539.39</v>
      </c>
      <c r="S260" s="53">
        <v>1537.76</v>
      </c>
      <c r="T260" s="53">
        <v>1541.81</v>
      </c>
      <c r="U260" s="53">
        <v>1539.5</v>
      </c>
      <c r="V260" s="55">
        <v>1541.86</v>
      </c>
      <c r="W260" s="55">
        <v>1526.2</v>
      </c>
      <c r="X260" s="55">
        <v>1524.13</v>
      </c>
      <c r="Y260" s="58">
        <v>1530.15</v>
      </c>
    </row>
    <row r="261" spans="1:25" s="33" customFormat="1" ht="12" customHeight="1">
      <c r="A261" s="52">
        <v>28</v>
      </c>
      <c r="B261" s="53">
        <v>1523.87</v>
      </c>
      <c r="C261" s="53">
        <v>1511.83</v>
      </c>
      <c r="D261" s="53">
        <v>1512.29</v>
      </c>
      <c r="E261" s="53">
        <v>1512.45</v>
      </c>
      <c r="F261" s="53">
        <v>1513.59</v>
      </c>
      <c r="G261" s="53">
        <v>1523.16</v>
      </c>
      <c r="H261" s="53">
        <v>1521.45</v>
      </c>
      <c r="I261" s="53">
        <v>1525.29</v>
      </c>
      <c r="J261" s="53">
        <v>1537.68</v>
      </c>
      <c r="K261" s="53">
        <v>1550.97</v>
      </c>
      <c r="L261" s="53">
        <v>1553.96</v>
      </c>
      <c r="M261" s="53">
        <v>1554.67</v>
      </c>
      <c r="N261" s="53">
        <v>1541.11</v>
      </c>
      <c r="O261" s="53">
        <v>1539.57</v>
      </c>
      <c r="P261" s="53">
        <v>1533.2</v>
      </c>
      <c r="Q261" s="53">
        <v>1534.11</v>
      </c>
      <c r="R261" s="53">
        <v>1531.09</v>
      </c>
      <c r="S261" s="53">
        <v>1526.4</v>
      </c>
      <c r="T261" s="53">
        <v>1525.56</v>
      </c>
      <c r="U261" s="53">
        <v>1521.24</v>
      </c>
      <c r="V261" s="55">
        <v>1521.8</v>
      </c>
      <c r="W261" s="55">
        <v>1529.3</v>
      </c>
      <c r="X261" s="55">
        <v>1538.29</v>
      </c>
      <c r="Y261" s="58">
        <v>1527.6</v>
      </c>
    </row>
    <row r="262" spans="1:25" s="33" customFormat="1" ht="12" customHeight="1">
      <c r="A262" s="52">
        <v>29</v>
      </c>
      <c r="B262" s="53">
        <v>1504.84</v>
      </c>
      <c r="C262" s="53">
        <v>1505.55</v>
      </c>
      <c r="D262" s="53">
        <v>1503.56</v>
      </c>
      <c r="E262" s="53">
        <v>1503.59</v>
      </c>
      <c r="F262" s="53">
        <v>1501.28</v>
      </c>
      <c r="G262" s="53">
        <v>1500.61</v>
      </c>
      <c r="H262" s="53">
        <v>1516.17</v>
      </c>
      <c r="I262" s="53">
        <v>1524.66</v>
      </c>
      <c r="J262" s="53">
        <v>1532.57</v>
      </c>
      <c r="K262" s="53">
        <v>1537.99</v>
      </c>
      <c r="L262" s="53">
        <v>1537.79</v>
      </c>
      <c r="M262" s="53">
        <v>1535.46</v>
      </c>
      <c r="N262" s="53">
        <v>1535.56</v>
      </c>
      <c r="O262" s="53">
        <v>1533.31</v>
      </c>
      <c r="P262" s="53">
        <v>1533.47</v>
      </c>
      <c r="Q262" s="53">
        <v>1533.62</v>
      </c>
      <c r="R262" s="53">
        <v>1539.72</v>
      </c>
      <c r="S262" s="53">
        <v>1535.83</v>
      </c>
      <c r="T262" s="53">
        <v>1537.02</v>
      </c>
      <c r="U262" s="53">
        <v>1537.09</v>
      </c>
      <c r="V262" s="55">
        <v>1531.12</v>
      </c>
      <c r="W262" s="55">
        <v>1533.21</v>
      </c>
      <c r="X262" s="55">
        <v>1530.86</v>
      </c>
      <c r="Y262" s="58">
        <v>1521.59</v>
      </c>
    </row>
    <row r="263" spans="1:25" s="33" customFormat="1" ht="12" customHeight="1">
      <c r="A263" s="52">
        <v>30</v>
      </c>
      <c r="B263" s="53">
        <v>1506.16</v>
      </c>
      <c r="C263" s="53">
        <v>1509.51</v>
      </c>
      <c r="D263" s="53">
        <v>1506.5</v>
      </c>
      <c r="E263" s="53">
        <v>1505.02</v>
      </c>
      <c r="F263" s="53">
        <v>1510.13</v>
      </c>
      <c r="G263" s="53">
        <v>1513.37</v>
      </c>
      <c r="H263" s="53">
        <v>1510.74</v>
      </c>
      <c r="I263" s="53">
        <v>1509.77</v>
      </c>
      <c r="J263" s="53">
        <v>1518.51</v>
      </c>
      <c r="K263" s="53">
        <v>1527.02</v>
      </c>
      <c r="L263" s="53">
        <v>1530.68</v>
      </c>
      <c r="M263" s="53">
        <v>1529.78</v>
      </c>
      <c r="N263" s="53">
        <v>1533.51</v>
      </c>
      <c r="O263" s="53">
        <v>1532.37</v>
      </c>
      <c r="P263" s="53">
        <v>1520.53</v>
      </c>
      <c r="Q263" s="53">
        <v>1518.71</v>
      </c>
      <c r="R263" s="53">
        <v>1510.89</v>
      </c>
      <c r="S263" s="53">
        <v>1511.22</v>
      </c>
      <c r="T263" s="53">
        <v>1513.04</v>
      </c>
      <c r="U263" s="53">
        <v>1506.45</v>
      </c>
      <c r="V263" s="55">
        <v>1503.39</v>
      </c>
      <c r="W263" s="55">
        <v>1503.57</v>
      </c>
      <c r="X263" s="55">
        <v>1514.15</v>
      </c>
      <c r="Y263" s="58">
        <v>1519.18</v>
      </c>
    </row>
    <row r="264" spans="1:25" s="33" customFormat="1" ht="12" customHeight="1">
      <c r="A264" s="52">
        <v>31</v>
      </c>
      <c r="B264" s="53">
        <v>1498.53</v>
      </c>
      <c r="C264" s="53">
        <v>1501.76</v>
      </c>
      <c r="D264" s="53">
        <v>1502.28</v>
      </c>
      <c r="E264" s="53">
        <v>1504.78</v>
      </c>
      <c r="F264" s="53">
        <v>1509.87</v>
      </c>
      <c r="G264" s="53">
        <v>1513.12</v>
      </c>
      <c r="H264" s="53">
        <v>1510.45</v>
      </c>
      <c r="I264" s="53">
        <v>1509.4</v>
      </c>
      <c r="J264" s="53">
        <v>1513.23</v>
      </c>
      <c r="K264" s="53">
        <v>1514.15</v>
      </c>
      <c r="L264" s="53">
        <v>1513.92</v>
      </c>
      <c r="M264" s="53">
        <v>1516.26</v>
      </c>
      <c r="N264" s="53">
        <v>1522.9</v>
      </c>
      <c r="O264" s="53">
        <v>1526.58</v>
      </c>
      <c r="P264" s="53">
        <v>1511.69</v>
      </c>
      <c r="Q264" s="53">
        <v>1512.52</v>
      </c>
      <c r="R264" s="53">
        <v>1503.6</v>
      </c>
      <c r="S264" s="53">
        <v>1506.09</v>
      </c>
      <c r="T264" s="53">
        <v>1508.19</v>
      </c>
      <c r="U264" s="53">
        <v>1506.5</v>
      </c>
      <c r="V264" s="55">
        <v>1503.51</v>
      </c>
      <c r="W264" s="55">
        <v>1503.15</v>
      </c>
      <c r="X264" s="55">
        <v>1514.04</v>
      </c>
      <c r="Y264" s="58">
        <v>1512.33</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99.02</v>
      </c>
      <c r="C268" s="53">
        <v>1997.49</v>
      </c>
      <c r="D268" s="53">
        <v>1994.91</v>
      </c>
      <c r="E268" s="53">
        <v>1995.18</v>
      </c>
      <c r="F268" s="53">
        <v>1992.54</v>
      </c>
      <c r="G268" s="53">
        <v>1992.59</v>
      </c>
      <c r="H268" s="53">
        <v>1992.56</v>
      </c>
      <c r="I268" s="53">
        <v>1992.27</v>
      </c>
      <c r="J268" s="53">
        <v>1995.63</v>
      </c>
      <c r="K268" s="53">
        <v>2000.04</v>
      </c>
      <c r="L268" s="53">
        <v>2002.58</v>
      </c>
      <c r="M268" s="53">
        <v>2005.26</v>
      </c>
      <c r="N268" s="53">
        <v>2002.62</v>
      </c>
      <c r="O268" s="53">
        <v>1999.19</v>
      </c>
      <c r="P268" s="53">
        <v>1995.74</v>
      </c>
      <c r="Q268" s="53">
        <v>1995.84</v>
      </c>
      <c r="R268" s="53">
        <v>1995.12</v>
      </c>
      <c r="S268" s="53">
        <v>1993.74</v>
      </c>
      <c r="T268" s="53">
        <v>1998.99</v>
      </c>
      <c r="U268" s="53">
        <v>2006.65</v>
      </c>
      <c r="V268" s="55">
        <v>2006.58</v>
      </c>
      <c r="W268" s="55">
        <v>2004.26</v>
      </c>
      <c r="X268" s="55">
        <v>2000.35</v>
      </c>
      <c r="Y268" s="58">
        <v>2002.6</v>
      </c>
    </row>
    <row r="269" spans="1:25" s="33" customFormat="1" ht="12" customHeight="1">
      <c r="A269" s="52">
        <v>2</v>
      </c>
      <c r="B269" s="53">
        <v>2000.04</v>
      </c>
      <c r="C269" s="53">
        <v>2000.4</v>
      </c>
      <c r="D269" s="53">
        <v>1995.17</v>
      </c>
      <c r="E269" s="53">
        <v>1992.65</v>
      </c>
      <c r="F269" s="53">
        <v>1990.01</v>
      </c>
      <c r="G269" s="53">
        <v>1990.09</v>
      </c>
      <c r="H269" s="53">
        <v>1990.07</v>
      </c>
      <c r="I269" s="53">
        <v>1989.81</v>
      </c>
      <c r="J269" s="53">
        <v>1993.12</v>
      </c>
      <c r="K269" s="53">
        <v>1997.38</v>
      </c>
      <c r="L269" s="53">
        <v>2000.2</v>
      </c>
      <c r="M269" s="53">
        <v>2002.8</v>
      </c>
      <c r="N269" s="53">
        <v>2000.16</v>
      </c>
      <c r="O269" s="53">
        <v>1996.73</v>
      </c>
      <c r="P269" s="53">
        <v>1996.81</v>
      </c>
      <c r="Q269" s="53">
        <v>1993.42</v>
      </c>
      <c r="R269" s="53">
        <v>1994.23</v>
      </c>
      <c r="S269" s="53">
        <v>1996.82</v>
      </c>
      <c r="T269" s="53">
        <v>2001.98</v>
      </c>
      <c r="U269" s="53">
        <v>2004.27</v>
      </c>
      <c r="V269" s="55">
        <v>2004.92</v>
      </c>
      <c r="W269" s="55">
        <v>2000.03</v>
      </c>
      <c r="X269" s="55">
        <v>1993.27</v>
      </c>
      <c r="Y269" s="58">
        <v>1992.03</v>
      </c>
    </row>
    <row r="270" spans="1:25" s="33" customFormat="1" ht="12" customHeight="1">
      <c r="A270" s="52">
        <v>3</v>
      </c>
      <c r="B270" s="53">
        <v>1997.61</v>
      </c>
      <c r="C270" s="53">
        <v>1997.97</v>
      </c>
      <c r="D270" s="53">
        <v>1992.65</v>
      </c>
      <c r="E270" s="53">
        <v>1987.33</v>
      </c>
      <c r="F270" s="53">
        <v>1987.44</v>
      </c>
      <c r="G270" s="53">
        <v>1987.52</v>
      </c>
      <c r="H270" s="53">
        <v>1987.47</v>
      </c>
      <c r="I270" s="53">
        <v>1989.92</v>
      </c>
      <c r="J270" s="53">
        <v>1993.94</v>
      </c>
      <c r="K270" s="53">
        <v>1998.12</v>
      </c>
      <c r="L270" s="53">
        <v>2000.12</v>
      </c>
      <c r="M270" s="53">
        <v>2000.06</v>
      </c>
      <c r="N270" s="53">
        <v>2000.87</v>
      </c>
      <c r="O270" s="53">
        <v>2000.17</v>
      </c>
      <c r="P270" s="53">
        <v>1996.78</v>
      </c>
      <c r="Q270" s="53">
        <v>1996.99</v>
      </c>
      <c r="R270" s="53">
        <v>1997.82</v>
      </c>
      <c r="S270" s="53">
        <v>2000.45</v>
      </c>
      <c r="T270" s="53">
        <v>2000.26</v>
      </c>
      <c r="U270" s="53">
        <v>2002.72</v>
      </c>
      <c r="V270" s="55">
        <v>2002.51</v>
      </c>
      <c r="W270" s="55">
        <v>2002.75</v>
      </c>
      <c r="X270" s="55">
        <v>1996.14</v>
      </c>
      <c r="Y270" s="58">
        <v>1994.96</v>
      </c>
    </row>
    <row r="271" spans="1:25" s="33" customFormat="1" ht="12" customHeight="1">
      <c r="A271" s="52">
        <v>4</v>
      </c>
      <c r="B271" s="53">
        <v>1995</v>
      </c>
      <c r="C271" s="53">
        <v>1993.47</v>
      </c>
      <c r="D271" s="53">
        <v>1988.84</v>
      </c>
      <c r="E271" s="53">
        <v>1989.22</v>
      </c>
      <c r="F271" s="53">
        <v>1991.19</v>
      </c>
      <c r="G271" s="53">
        <v>1991.3</v>
      </c>
      <c r="H271" s="53">
        <v>1991.24</v>
      </c>
      <c r="I271" s="53">
        <v>1990.07</v>
      </c>
      <c r="J271" s="53">
        <v>1993.46</v>
      </c>
      <c r="K271" s="53">
        <v>1999.96</v>
      </c>
      <c r="L271" s="53">
        <v>2002.33</v>
      </c>
      <c r="M271" s="53">
        <v>2005.78</v>
      </c>
      <c r="N271" s="53">
        <v>1999.57</v>
      </c>
      <c r="O271" s="53">
        <v>1999.64</v>
      </c>
      <c r="P271" s="53">
        <v>1994.25</v>
      </c>
      <c r="Q271" s="53">
        <v>1994.46</v>
      </c>
      <c r="R271" s="53">
        <v>1993.86</v>
      </c>
      <c r="S271" s="53">
        <v>1991.87</v>
      </c>
      <c r="T271" s="53">
        <v>1994.48</v>
      </c>
      <c r="U271" s="53">
        <v>1997.83</v>
      </c>
      <c r="V271" s="55">
        <v>2002.91</v>
      </c>
      <c r="W271" s="55">
        <v>1998.54</v>
      </c>
      <c r="X271" s="55">
        <v>1994.57</v>
      </c>
      <c r="Y271" s="58">
        <v>1990.56</v>
      </c>
    </row>
    <row r="272" spans="1:25" s="33" customFormat="1" ht="12" customHeight="1">
      <c r="A272" s="52">
        <v>5</v>
      </c>
      <c r="B272" s="53">
        <v>1993.53</v>
      </c>
      <c r="C272" s="53">
        <v>1994.65</v>
      </c>
      <c r="D272" s="53">
        <v>1989.37</v>
      </c>
      <c r="E272" s="53">
        <v>1983.98</v>
      </c>
      <c r="F272" s="53">
        <v>1988.76</v>
      </c>
      <c r="G272" s="53">
        <v>1985.92</v>
      </c>
      <c r="H272" s="53">
        <v>1985.92</v>
      </c>
      <c r="I272" s="53">
        <v>1984.86</v>
      </c>
      <c r="J272" s="53">
        <v>1995.36</v>
      </c>
      <c r="K272" s="53">
        <v>2002.29</v>
      </c>
      <c r="L272" s="53">
        <v>2001.45</v>
      </c>
      <c r="M272" s="53">
        <v>2001.38</v>
      </c>
      <c r="N272" s="53">
        <v>2001.44</v>
      </c>
      <c r="O272" s="53">
        <v>2001.54</v>
      </c>
      <c r="P272" s="53">
        <v>1994.08</v>
      </c>
      <c r="Q272" s="53">
        <v>1993.6</v>
      </c>
      <c r="R272" s="53">
        <v>1993.7</v>
      </c>
      <c r="S272" s="53">
        <v>1991.64</v>
      </c>
      <c r="T272" s="53">
        <v>1994.31</v>
      </c>
      <c r="U272" s="53">
        <v>1998.93</v>
      </c>
      <c r="V272" s="55">
        <v>2000.64</v>
      </c>
      <c r="W272" s="55">
        <v>2000.78</v>
      </c>
      <c r="X272" s="55">
        <v>1996.79</v>
      </c>
      <c r="Y272" s="58">
        <v>1995.64</v>
      </c>
    </row>
    <row r="273" spans="1:25" s="33" customFormat="1" ht="12" customHeight="1">
      <c r="A273" s="52">
        <v>6</v>
      </c>
      <c r="B273" s="53">
        <v>2006.42</v>
      </c>
      <c r="C273" s="53">
        <v>2002.2</v>
      </c>
      <c r="D273" s="53">
        <v>1996.26</v>
      </c>
      <c r="E273" s="53">
        <v>1993.79</v>
      </c>
      <c r="F273" s="53">
        <v>1986.45</v>
      </c>
      <c r="G273" s="53">
        <v>1986.23</v>
      </c>
      <c r="H273" s="53">
        <v>1989.9</v>
      </c>
      <c r="I273" s="53">
        <v>1988.06</v>
      </c>
      <c r="J273" s="53">
        <v>1997.91</v>
      </c>
      <c r="K273" s="53">
        <v>1999.37</v>
      </c>
      <c r="L273" s="53">
        <v>1999.12</v>
      </c>
      <c r="M273" s="53">
        <v>1999.84</v>
      </c>
      <c r="N273" s="53">
        <v>1999.91</v>
      </c>
      <c r="O273" s="53">
        <v>1999.95</v>
      </c>
      <c r="P273" s="53">
        <v>1995.2</v>
      </c>
      <c r="Q273" s="53">
        <v>1995.44</v>
      </c>
      <c r="R273" s="53">
        <v>1988.71</v>
      </c>
      <c r="S273" s="53">
        <v>1991.64</v>
      </c>
      <c r="T273" s="53">
        <v>1996.46</v>
      </c>
      <c r="U273" s="53">
        <v>1995.5</v>
      </c>
      <c r="V273" s="55">
        <v>1998.03</v>
      </c>
      <c r="W273" s="55">
        <v>1997.96</v>
      </c>
      <c r="X273" s="55">
        <v>1995.53</v>
      </c>
      <c r="Y273" s="58">
        <v>1997.18</v>
      </c>
    </row>
    <row r="274" spans="1:25" s="33" customFormat="1" ht="12" customHeight="1">
      <c r="A274" s="52">
        <v>7</v>
      </c>
      <c r="B274" s="53">
        <v>1990.83</v>
      </c>
      <c r="C274" s="53">
        <v>1985.33</v>
      </c>
      <c r="D274" s="53">
        <v>1982.92</v>
      </c>
      <c r="E274" s="53">
        <v>1980.56</v>
      </c>
      <c r="F274" s="53">
        <v>1985.04</v>
      </c>
      <c r="G274" s="53">
        <v>1977.05</v>
      </c>
      <c r="H274" s="53">
        <v>1979.98</v>
      </c>
      <c r="I274" s="53">
        <v>1978.13</v>
      </c>
      <c r="J274" s="53">
        <v>1985.18</v>
      </c>
      <c r="K274" s="53">
        <v>1984.21</v>
      </c>
      <c r="L274" s="53">
        <v>1986.91</v>
      </c>
      <c r="M274" s="53">
        <v>1986.85</v>
      </c>
      <c r="N274" s="53">
        <v>1986.97</v>
      </c>
      <c r="O274" s="53">
        <v>1986.98</v>
      </c>
      <c r="P274" s="53">
        <v>1985.21</v>
      </c>
      <c r="Q274" s="53">
        <v>1980.36</v>
      </c>
      <c r="R274" s="53">
        <v>1975.81</v>
      </c>
      <c r="S274" s="53">
        <v>1973.79</v>
      </c>
      <c r="T274" s="53">
        <v>1978.7</v>
      </c>
      <c r="U274" s="53">
        <v>1991.33</v>
      </c>
      <c r="V274" s="55">
        <v>1993.87</v>
      </c>
      <c r="W274" s="55">
        <v>1991.49</v>
      </c>
      <c r="X274" s="55">
        <v>1987.01</v>
      </c>
      <c r="Y274" s="58">
        <v>1985.09</v>
      </c>
    </row>
    <row r="275" spans="1:25" s="33" customFormat="1" ht="12" customHeight="1">
      <c r="A275" s="52">
        <v>8</v>
      </c>
      <c r="B275" s="53">
        <v>1987.39</v>
      </c>
      <c r="C275" s="53">
        <v>1990.41</v>
      </c>
      <c r="D275" s="53">
        <v>1984.84</v>
      </c>
      <c r="E275" s="53">
        <v>1979.06</v>
      </c>
      <c r="F275" s="53">
        <v>1975.26</v>
      </c>
      <c r="G275" s="53">
        <v>1975.62</v>
      </c>
      <c r="H275" s="53">
        <v>1975.22</v>
      </c>
      <c r="I275" s="53">
        <v>1976.92</v>
      </c>
      <c r="J275" s="53">
        <v>1978.02</v>
      </c>
      <c r="K275" s="53">
        <v>1980.31</v>
      </c>
      <c r="L275" s="53">
        <v>1979.98</v>
      </c>
      <c r="M275" s="53">
        <v>1977.42</v>
      </c>
      <c r="N275" s="53">
        <v>1978.35</v>
      </c>
      <c r="O275" s="53">
        <v>1977.67</v>
      </c>
      <c r="P275" s="53">
        <v>1979.16</v>
      </c>
      <c r="Q275" s="53">
        <v>1979.52</v>
      </c>
      <c r="R275" s="53">
        <v>1979.8</v>
      </c>
      <c r="S275" s="53">
        <v>1977.72</v>
      </c>
      <c r="T275" s="53">
        <v>1977.69</v>
      </c>
      <c r="U275" s="53">
        <v>1989.27</v>
      </c>
      <c r="V275" s="55">
        <v>1993.28</v>
      </c>
      <c r="W275" s="55">
        <v>1995.64</v>
      </c>
      <c r="X275" s="55">
        <v>1991.65</v>
      </c>
      <c r="Y275" s="58">
        <v>1990.16</v>
      </c>
    </row>
    <row r="276" spans="1:25" s="33" customFormat="1" ht="12" customHeight="1">
      <c r="A276" s="52">
        <v>9</v>
      </c>
      <c r="B276" s="53">
        <v>1993.05</v>
      </c>
      <c r="C276" s="53">
        <v>1991.39</v>
      </c>
      <c r="D276" s="53">
        <v>1982.49</v>
      </c>
      <c r="E276" s="53">
        <v>1983.71</v>
      </c>
      <c r="F276" s="53">
        <v>1983.67</v>
      </c>
      <c r="G276" s="53">
        <v>1983.44</v>
      </c>
      <c r="H276" s="53">
        <v>1985.49</v>
      </c>
      <c r="I276" s="53">
        <v>1991.12</v>
      </c>
      <c r="J276" s="53">
        <v>1998.38</v>
      </c>
      <c r="K276" s="53">
        <v>2006.54</v>
      </c>
      <c r="L276" s="53">
        <v>2009.19</v>
      </c>
      <c r="M276" s="53">
        <v>2009.07</v>
      </c>
      <c r="N276" s="53">
        <v>2009.17</v>
      </c>
      <c r="O276" s="53">
        <v>2009.19</v>
      </c>
      <c r="P276" s="53">
        <v>2004.07</v>
      </c>
      <c r="Q276" s="53">
        <v>2000.33</v>
      </c>
      <c r="R276" s="53">
        <v>2000.31</v>
      </c>
      <c r="S276" s="53">
        <v>1999.53</v>
      </c>
      <c r="T276" s="53">
        <v>1999.55</v>
      </c>
      <c r="U276" s="53">
        <v>2002.46</v>
      </c>
      <c r="V276" s="55">
        <v>2005.18</v>
      </c>
      <c r="W276" s="55">
        <v>2005.29</v>
      </c>
      <c r="X276" s="55">
        <v>2001.04</v>
      </c>
      <c r="Y276" s="58">
        <v>1993.68</v>
      </c>
    </row>
    <row r="277" spans="1:25" s="33" customFormat="1" ht="12" customHeight="1">
      <c r="A277" s="52">
        <v>10</v>
      </c>
      <c r="B277" s="53">
        <v>1990.35</v>
      </c>
      <c r="C277" s="53">
        <v>1988.51</v>
      </c>
      <c r="D277" s="53">
        <v>1982.75</v>
      </c>
      <c r="E277" s="53">
        <v>1983.92</v>
      </c>
      <c r="F277" s="53">
        <v>1983.91</v>
      </c>
      <c r="G277" s="53">
        <v>1986.83</v>
      </c>
      <c r="H277" s="53">
        <v>1985.53</v>
      </c>
      <c r="I277" s="53">
        <v>1984.76</v>
      </c>
      <c r="J277" s="53">
        <v>1995.29</v>
      </c>
      <c r="K277" s="53">
        <v>2006.37</v>
      </c>
      <c r="L277" s="53">
        <v>2005.97</v>
      </c>
      <c r="M277" s="53">
        <v>2008.8</v>
      </c>
      <c r="N277" s="53">
        <v>2008.88</v>
      </c>
      <c r="O277" s="53">
        <v>2008.91</v>
      </c>
      <c r="P277" s="53">
        <v>2003.9</v>
      </c>
      <c r="Q277" s="53">
        <v>2003.33</v>
      </c>
      <c r="R277" s="53">
        <v>2003.38</v>
      </c>
      <c r="S277" s="53">
        <v>2002.53</v>
      </c>
      <c r="T277" s="53">
        <v>2002.52</v>
      </c>
      <c r="U277" s="53">
        <v>2005.29</v>
      </c>
      <c r="V277" s="55">
        <v>2005</v>
      </c>
      <c r="W277" s="55">
        <v>2005.1</v>
      </c>
      <c r="X277" s="55">
        <v>2003.66</v>
      </c>
      <c r="Y277" s="58">
        <v>1993.54</v>
      </c>
    </row>
    <row r="278" spans="1:25" s="33" customFormat="1" ht="12" customHeight="1">
      <c r="A278" s="52">
        <v>11</v>
      </c>
      <c r="B278" s="53">
        <v>1990.13</v>
      </c>
      <c r="C278" s="53">
        <v>1991.42</v>
      </c>
      <c r="D278" s="53">
        <v>1983.34</v>
      </c>
      <c r="E278" s="53">
        <v>1980.58</v>
      </c>
      <c r="F278" s="53">
        <v>1979.2</v>
      </c>
      <c r="G278" s="53">
        <v>1978.98</v>
      </c>
      <c r="H278" s="53">
        <v>1985.31</v>
      </c>
      <c r="I278" s="53">
        <v>1987.67</v>
      </c>
      <c r="J278" s="53">
        <v>2001.84</v>
      </c>
      <c r="K278" s="53">
        <v>2012.88</v>
      </c>
      <c r="L278" s="53">
        <v>2012.56</v>
      </c>
      <c r="M278" s="53">
        <v>2011.5</v>
      </c>
      <c r="N278" s="53">
        <v>2014.36</v>
      </c>
      <c r="O278" s="53">
        <v>2014.41</v>
      </c>
      <c r="P278" s="53">
        <v>2003.77</v>
      </c>
      <c r="Q278" s="53">
        <v>2003.21</v>
      </c>
      <c r="R278" s="53">
        <v>2003.23</v>
      </c>
      <c r="S278" s="53">
        <v>2002.36</v>
      </c>
      <c r="T278" s="53">
        <v>2002.34</v>
      </c>
      <c r="U278" s="53">
        <v>2005.13</v>
      </c>
      <c r="V278" s="55">
        <v>2004.86</v>
      </c>
      <c r="W278" s="55">
        <v>2004.9</v>
      </c>
      <c r="X278" s="55">
        <v>2003.42</v>
      </c>
      <c r="Y278" s="58">
        <v>1993.28</v>
      </c>
    </row>
    <row r="279" spans="1:25" s="33" customFormat="1" ht="12" customHeight="1">
      <c r="A279" s="52">
        <v>12</v>
      </c>
      <c r="B279" s="53">
        <v>1992.53</v>
      </c>
      <c r="C279" s="53">
        <v>1989.84</v>
      </c>
      <c r="D279" s="53">
        <v>1984.28</v>
      </c>
      <c r="E279" s="53">
        <v>1987.5</v>
      </c>
      <c r="F279" s="53">
        <v>1983.95</v>
      </c>
      <c r="G279" s="53">
        <v>1995.01</v>
      </c>
      <c r="H279" s="53">
        <v>1994.26</v>
      </c>
      <c r="I279" s="53">
        <v>1993.19</v>
      </c>
      <c r="J279" s="53">
        <v>2021.18</v>
      </c>
      <c r="K279" s="53">
        <v>2030.63</v>
      </c>
      <c r="L279" s="53">
        <v>2029.79</v>
      </c>
      <c r="M279" s="53">
        <v>2034.14</v>
      </c>
      <c r="N279" s="53">
        <v>2030.56</v>
      </c>
      <c r="O279" s="53">
        <v>2031.33</v>
      </c>
      <c r="P279" s="53">
        <v>2020.92</v>
      </c>
      <c r="Q279" s="53">
        <v>2015.67</v>
      </c>
      <c r="R279" s="53">
        <v>2017.92</v>
      </c>
      <c r="S279" s="53">
        <v>2016.49</v>
      </c>
      <c r="T279" s="53">
        <v>2023.72</v>
      </c>
      <c r="U279" s="53">
        <v>2022.88</v>
      </c>
      <c r="V279" s="55">
        <v>2016.4</v>
      </c>
      <c r="W279" s="55">
        <v>2014.04</v>
      </c>
      <c r="X279" s="55">
        <v>2003.96</v>
      </c>
      <c r="Y279" s="58">
        <v>1995.66</v>
      </c>
    </row>
    <row r="280" spans="1:25" s="33" customFormat="1" ht="12" customHeight="1">
      <c r="A280" s="52">
        <v>13</v>
      </c>
      <c r="B280" s="53">
        <v>1992.29</v>
      </c>
      <c r="C280" s="53">
        <v>1992.73</v>
      </c>
      <c r="D280" s="53">
        <v>1993.01</v>
      </c>
      <c r="E280" s="53">
        <v>1995.06</v>
      </c>
      <c r="F280" s="53">
        <v>1988.54</v>
      </c>
      <c r="G280" s="53">
        <v>1994.37</v>
      </c>
      <c r="H280" s="53">
        <v>1993.88</v>
      </c>
      <c r="I280" s="53">
        <v>1993.3</v>
      </c>
      <c r="J280" s="53">
        <v>2012.29</v>
      </c>
      <c r="K280" s="53">
        <v>2021.15</v>
      </c>
      <c r="L280" s="53">
        <v>2020.2</v>
      </c>
      <c r="M280" s="53">
        <v>2020.09</v>
      </c>
      <c r="N280" s="53">
        <v>2016.18</v>
      </c>
      <c r="O280" s="53">
        <v>2017.86</v>
      </c>
      <c r="P280" s="53">
        <v>2007.79</v>
      </c>
      <c r="Q280" s="53">
        <v>2002.35</v>
      </c>
      <c r="R280" s="53">
        <v>2005.63</v>
      </c>
      <c r="S280" s="53">
        <v>2004.18</v>
      </c>
      <c r="T280" s="53">
        <v>2013.37</v>
      </c>
      <c r="U280" s="53">
        <v>2015.54</v>
      </c>
      <c r="V280" s="55">
        <v>2008.65</v>
      </c>
      <c r="W280" s="55">
        <v>2015.85</v>
      </c>
      <c r="X280" s="55">
        <v>2004.12</v>
      </c>
      <c r="Y280" s="58">
        <v>1992.53</v>
      </c>
    </row>
    <row r="281" spans="1:25" s="33" customFormat="1" ht="12" customHeight="1">
      <c r="A281" s="52">
        <v>14</v>
      </c>
      <c r="B281" s="53">
        <v>1990.66</v>
      </c>
      <c r="C281" s="53">
        <v>1990.76</v>
      </c>
      <c r="D281" s="53">
        <v>1987.76</v>
      </c>
      <c r="E281" s="53">
        <v>1990.11</v>
      </c>
      <c r="F281" s="53">
        <v>1987.74</v>
      </c>
      <c r="G281" s="53">
        <v>1993.59</v>
      </c>
      <c r="H281" s="53">
        <v>1993.28</v>
      </c>
      <c r="I281" s="53">
        <v>1992.6</v>
      </c>
      <c r="J281" s="53">
        <v>1992.53</v>
      </c>
      <c r="K281" s="53">
        <v>2007.41</v>
      </c>
      <c r="L281" s="53">
        <v>2007.98</v>
      </c>
      <c r="M281" s="53">
        <v>2011.12</v>
      </c>
      <c r="N281" s="53">
        <v>2007.93</v>
      </c>
      <c r="O281" s="53">
        <v>2008</v>
      </c>
      <c r="P281" s="53">
        <v>1998.08</v>
      </c>
      <c r="Q281" s="53">
        <v>1992.56</v>
      </c>
      <c r="R281" s="53">
        <v>1996.94</v>
      </c>
      <c r="S281" s="53">
        <v>1996.87</v>
      </c>
      <c r="T281" s="53">
        <v>2010.67</v>
      </c>
      <c r="U281" s="53">
        <v>2009.82</v>
      </c>
      <c r="V281" s="55">
        <v>1999.94</v>
      </c>
      <c r="W281" s="55">
        <v>2003.28</v>
      </c>
      <c r="X281" s="55">
        <v>2013.98</v>
      </c>
      <c r="Y281" s="58">
        <v>2000.43</v>
      </c>
    </row>
    <row r="282" spans="1:25" s="33" customFormat="1" ht="12" customHeight="1">
      <c r="A282" s="52">
        <v>15</v>
      </c>
      <c r="B282" s="53">
        <v>1994.09</v>
      </c>
      <c r="C282" s="53">
        <v>1988.38</v>
      </c>
      <c r="D282" s="53">
        <v>1979.78</v>
      </c>
      <c r="E282" s="53">
        <v>1980.73</v>
      </c>
      <c r="F282" s="53">
        <v>1981.92</v>
      </c>
      <c r="G282" s="53">
        <v>1993.48</v>
      </c>
      <c r="H282" s="53">
        <v>2005.71</v>
      </c>
      <c r="I282" s="53">
        <v>2005.26</v>
      </c>
      <c r="J282" s="53">
        <v>2010.67</v>
      </c>
      <c r="K282" s="53">
        <v>2016.37</v>
      </c>
      <c r="L282" s="53">
        <v>2016.31</v>
      </c>
      <c r="M282" s="53">
        <v>2016.3</v>
      </c>
      <c r="N282" s="53">
        <v>2016.36</v>
      </c>
      <c r="O282" s="53">
        <v>2016.45</v>
      </c>
      <c r="P282" s="53">
        <v>2016.56</v>
      </c>
      <c r="Q282" s="53">
        <v>2011.82</v>
      </c>
      <c r="R282" s="53">
        <v>2011.95</v>
      </c>
      <c r="S282" s="53">
        <v>2011.94</v>
      </c>
      <c r="T282" s="53">
        <v>2014.84</v>
      </c>
      <c r="U282" s="53">
        <v>2014.87</v>
      </c>
      <c r="V282" s="55">
        <v>2014.8</v>
      </c>
      <c r="W282" s="55">
        <v>2017.05</v>
      </c>
      <c r="X282" s="55">
        <v>2017.18</v>
      </c>
      <c r="Y282" s="58">
        <v>2002.8</v>
      </c>
    </row>
    <row r="283" spans="1:25" s="33" customFormat="1" ht="12" customHeight="1">
      <c r="A283" s="52">
        <v>16</v>
      </c>
      <c r="B283" s="53">
        <v>1994.81</v>
      </c>
      <c r="C283" s="53">
        <v>1985.85</v>
      </c>
      <c r="D283" s="53">
        <v>1979.99</v>
      </c>
      <c r="E283" s="53">
        <v>1981.22</v>
      </c>
      <c r="F283" s="53">
        <v>1995.3</v>
      </c>
      <c r="G283" s="53">
        <v>1993.99</v>
      </c>
      <c r="H283" s="53">
        <v>1993.04</v>
      </c>
      <c r="I283" s="53">
        <v>2004.2</v>
      </c>
      <c r="J283" s="53">
        <v>1998.98</v>
      </c>
      <c r="K283" s="53">
        <v>1995.71</v>
      </c>
      <c r="L283" s="53">
        <v>1995.57</v>
      </c>
      <c r="M283" s="53">
        <v>1995.34</v>
      </c>
      <c r="N283" s="53">
        <v>1992</v>
      </c>
      <c r="O283" s="53">
        <v>1991.35</v>
      </c>
      <c r="P283" s="53">
        <v>1983.61</v>
      </c>
      <c r="Q283" s="53">
        <v>1982.47</v>
      </c>
      <c r="R283" s="53">
        <v>1987.43</v>
      </c>
      <c r="S283" s="53">
        <v>1981.05</v>
      </c>
      <c r="T283" s="53">
        <v>1985.53</v>
      </c>
      <c r="U283" s="53">
        <v>1993.62</v>
      </c>
      <c r="V283" s="55">
        <v>1997.44</v>
      </c>
      <c r="W283" s="55">
        <v>1984.77</v>
      </c>
      <c r="X283" s="55">
        <v>1985.46</v>
      </c>
      <c r="Y283" s="58">
        <v>1986.34</v>
      </c>
    </row>
    <row r="284" spans="1:25" s="33" customFormat="1" ht="12" customHeight="1">
      <c r="A284" s="52">
        <v>17</v>
      </c>
      <c r="B284" s="53">
        <v>1988.53</v>
      </c>
      <c r="C284" s="53">
        <v>1982.87</v>
      </c>
      <c r="D284" s="53">
        <v>1976.73</v>
      </c>
      <c r="E284" s="53">
        <v>1966.77</v>
      </c>
      <c r="F284" s="53">
        <v>1980.41</v>
      </c>
      <c r="G284" s="53">
        <v>1979.23</v>
      </c>
      <c r="H284" s="53">
        <v>1978.61</v>
      </c>
      <c r="I284" s="53">
        <v>1991.97</v>
      </c>
      <c r="J284" s="53">
        <v>1986.13</v>
      </c>
      <c r="K284" s="53">
        <v>1989.16</v>
      </c>
      <c r="L284" s="53">
        <v>1989.05</v>
      </c>
      <c r="M284" s="53">
        <v>1991.42</v>
      </c>
      <c r="N284" s="53">
        <v>1989.9</v>
      </c>
      <c r="O284" s="53">
        <v>1987.63</v>
      </c>
      <c r="P284" s="53">
        <v>1979.11</v>
      </c>
      <c r="Q284" s="53">
        <v>1980.5</v>
      </c>
      <c r="R284" s="53">
        <v>1984.98</v>
      </c>
      <c r="S284" s="53">
        <v>1980.05</v>
      </c>
      <c r="T284" s="53">
        <v>1985.28</v>
      </c>
      <c r="U284" s="53">
        <v>1992.96</v>
      </c>
      <c r="V284" s="55">
        <v>1995.1</v>
      </c>
      <c r="W284" s="55">
        <v>1991.09</v>
      </c>
      <c r="X284" s="55">
        <v>1985.06</v>
      </c>
      <c r="Y284" s="58">
        <v>1985.87</v>
      </c>
    </row>
    <row r="285" spans="1:25" s="33" customFormat="1" ht="12" customHeight="1">
      <c r="A285" s="52">
        <v>18</v>
      </c>
      <c r="B285" s="53">
        <v>1998.83</v>
      </c>
      <c r="C285" s="53">
        <v>1988.81</v>
      </c>
      <c r="D285" s="53">
        <v>1982.99</v>
      </c>
      <c r="E285" s="53">
        <v>1983.35</v>
      </c>
      <c r="F285" s="53">
        <v>1983.13</v>
      </c>
      <c r="G285" s="53">
        <v>1985.96</v>
      </c>
      <c r="H285" s="53">
        <v>1986.74</v>
      </c>
      <c r="I285" s="53">
        <v>1992.12</v>
      </c>
      <c r="J285" s="53">
        <v>1990.87</v>
      </c>
      <c r="K285" s="53">
        <v>1989.97</v>
      </c>
      <c r="L285" s="53">
        <v>2008.57</v>
      </c>
      <c r="M285" s="53">
        <v>2021.47</v>
      </c>
      <c r="N285" s="53">
        <v>2026.55</v>
      </c>
      <c r="O285" s="53">
        <v>2027.44</v>
      </c>
      <c r="P285" s="53">
        <v>2019.92</v>
      </c>
      <c r="Q285" s="53">
        <v>2025.18</v>
      </c>
      <c r="R285" s="53">
        <v>2020.47</v>
      </c>
      <c r="S285" s="53">
        <v>2017.53</v>
      </c>
      <c r="T285" s="53">
        <v>2020.58</v>
      </c>
      <c r="U285" s="53">
        <v>2024.54</v>
      </c>
      <c r="V285" s="55">
        <v>2025.64</v>
      </c>
      <c r="W285" s="55">
        <v>2028.96</v>
      </c>
      <c r="X285" s="55">
        <v>2026.16</v>
      </c>
      <c r="Y285" s="58">
        <v>2007.24</v>
      </c>
    </row>
    <row r="286" spans="1:25" s="33" customFormat="1" ht="12" customHeight="1">
      <c r="A286" s="52">
        <v>19</v>
      </c>
      <c r="B286" s="53">
        <v>2004.06</v>
      </c>
      <c r="C286" s="53">
        <v>2001.27</v>
      </c>
      <c r="D286" s="53">
        <v>1994.8</v>
      </c>
      <c r="E286" s="53">
        <v>1995.09</v>
      </c>
      <c r="F286" s="53">
        <v>1994.86</v>
      </c>
      <c r="G286" s="53">
        <v>1992.93</v>
      </c>
      <c r="H286" s="53">
        <v>1993.62</v>
      </c>
      <c r="I286" s="53">
        <v>2002.19</v>
      </c>
      <c r="J286" s="53">
        <v>2001.19</v>
      </c>
      <c r="K286" s="53">
        <v>2000.54</v>
      </c>
      <c r="L286" s="53">
        <v>2014.95</v>
      </c>
      <c r="M286" s="53">
        <v>2022.63</v>
      </c>
      <c r="N286" s="53">
        <v>2026.32</v>
      </c>
      <c r="O286" s="53">
        <v>2026.3</v>
      </c>
      <c r="P286" s="53">
        <v>2018.66</v>
      </c>
      <c r="Q286" s="53">
        <v>2021.47</v>
      </c>
      <c r="R286" s="53">
        <v>2016.66</v>
      </c>
      <c r="S286" s="53">
        <v>2015.22</v>
      </c>
      <c r="T286" s="53">
        <v>2018.34</v>
      </c>
      <c r="U286" s="53">
        <v>2021.84</v>
      </c>
      <c r="V286" s="55">
        <v>2024.54</v>
      </c>
      <c r="W286" s="55">
        <v>2028.13</v>
      </c>
      <c r="X286" s="55">
        <v>2026.44</v>
      </c>
      <c r="Y286" s="58">
        <v>2007.42</v>
      </c>
    </row>
    <row r="287" spans="1:25" s="33" customFormat="1" ht="12" customHeight="1">
      <c r="A287" s="52">
        <v>20</v>
      </c>
      <c r="B287" s="53">
        <v>2004.21</v>
      </c>
      <c r="C287" s="53">
        <v>2001.66</v>
      </c>
      <c r="D287" s="53">
        <v>1996.84</v>
      </c>
      <c r="E287" s="53">
        <v>1993.77</v>
      </c>
      <c r="F287" s="53">
        <v>1993.56</v>
      </c>
      <c r="G287" s="53">
        <v>1991.67</v>
      </c>
      <c r="H287" s="53">
        <v>1987.75</v>
      </c>
      <c r="I287" s="53">
        <v>1993.18</v>
      </c>
      <c r="J287" s="53">
        <v>2001.51</v>
      </c>
      <c r="K287" s="53">
        <v>2000.44</v>
      </c>
      <c r="L287" s="53">
        <v>2014.85</v>
      </c>
      <c r="M287" s="53">
        <v>2014.76</v>
      </c>
      <c r="N287" s="53">
        <v>2018.42</v>
      </c>
      <c r="O287" s="53">
        <v>2025.63</v>
      </c>
      <c r="P287" s="53">
        <v>2024.82</v>
      </c>
      <c r="Q287" s="53">
        <v>2015.9</v>
      </c>
      <c r="R287" s="53">
        <v>2010.3</v>
      </c>
      <c r="S287" s="53">
        <v>2008.06</v>
      </c>
      <c r="T287" s="53">
        <v>2009.61</v>
      </c>
      <c r="U287" s="53">
        <v>2022.37</v>
      </c>
      <c r="V287" s="55">
        <v>2025.17</v>
      </c>
      <c r="W287" s="55">
        <v>2019.67</v>
      </c>
      <c r="X287" s="55">
        <v>2016.33</v>
      </c>
      <c r="Y287" s="58">
        <v>1994.93</v>
      </c>
    </row>
    <row r="288" spans="1:25" s="33" customFormat="1" ht="12" customHeight="1">
      <c r="A288" s="52">
        <v>21</v>
      </c>
      <c r="B288" s="53">
        <v>1992.24</v>
      </c>
      <c r="C288" s="53">
        <v>1987.74</v>
      </c>
      <c r="D288" s="53">
        <v>1982.29</v>
      </c>
      <c r="E288" s="53">
        <v>1982.37</v>
      </c>
      <c r="F288" s="53">
        <v>1982.15</v>
      </c>
      <c r="G288" s="53">
        <v>1980.38</v>
      </c>
      <c r="H288" s="53">
        <v>1980.58</v>
      </c>
      <c r="I288" s="53">
        <v>1989.4</v>
      </c>
      <c r="J288" s="53">
        <v>1994.52</v>
      </c>
      <c r="K288" s="53">
        <v>1993.6</v>
      </c>
      <c r="L288" s="53">
        <v>2005.64</v>
      </c>
      <c r="M288" s="53">
        <v>2014.24</v>
      </c>
      <c r="N288" s="53">
        <v>2013.26</v>
      </c>
      <c r="O288" s="53">
        <v>2011.48</v>
      </c>
      <c r="P288" s="53">
        <v>2008.55</v>
      </c>
      <c r="Q288" s="53">
        <v>2005.21</v>
      </c>
      <c r="R288" s="53">
        <v>2003.48</v>
      </c>
      <c r="S288" s="53">
        <v>2001.89</v>
      </c>
      <c r="T288" s="53">
        <v>2003.68</v>
      </c>
      <c r="U288" s="53">
        <v>2009.42</v>
      </c>
      <c r="V288" s="55">
        <v>2010.66</v>
      </c>
      <c r="W288" s="55">
        <v>2012.18</v>
      </c>
      <c r="X288" s="55">
        <v>2008.66</v>
      </c>
      <c r="Y288" s="58">
        <v>1993.09</v>
      </c>
    </row>
    <row r="289" spans="1:25" s="33" customFormat="1" ht="12" customHeight="1">
      <c r="A289" s="52">
        <v>22</v>
      </c>
      <c r="B289" s="53">
        <v>1999.98</v>
      </c>
      <c r="C289" s="53">
        <v>1990.88</v>
      </c>
      <c r="D289" s="53">
        <v>1986.01</v>
      </c>
      <c r="E289" s="53">
        <v>1986.19</v>
      </c>
      <c r="F289" s="53">
        <v>1986.01</v>
      </c>
      <c r="G289" s="53">
        <v>1983.37</v>
      </c>
      <c r="H289" s="53">
        <v>1988.24</v>
      </c>
      <c r="I289" s="53">
        <v>1992</v>
      </c>
      <c r="J289" s="53">
        <v>2000.02</v>
      </c>
      <c r="K289" s="53">
        <v>2001.04</v>
      </c>
      <c r="L289" s="53">
        <v>2015.53</v>
      </c>
      <c r="M289" s="53">
        <v>2025.68</v>
      </c>
      <c r="N289" s="53">
        <v>2019.67</v>
      </c>
      <c r="O289" s="53">
        <v>2020.42</v>
      </c>
      <c r="P289" s="53">
        <v>2020.34</v>
      </c>
      <c r="Q289" s="53">
        <v>2016.2</v>
      </c>
      <c r="R289" s="53">
        <v>2009.83</v>
      </c>
      <c r="S289" s="53">
        <v>2009.19</v>
      </c>
      <c r="T289" s="53">
        <v>2013.33</v>
      </c>
      <c r="U289" s="53">
        <v>2014.37</v>
      </c>
      <c r="V289" s="55">
        <v>2013.32</v>
      </c>
      <c r="W289" s="55">
        <v>2018.27</v>
      </c>
      <c r="X289" s="55">
        <v>2006.85</v>
      </c>
      <c r="Y289" s="58">
        <v>1994.74</v>
      </c>
    </row>
    <row r="290" spans="1:25" s="33" customFormat="1" ht="12" customHeight="1">
      <c r="A290" s="52">
        <v>23</v>
      </c>
      <c r="B290" s="53">
        <v>2002.27</v>
      </c>
      <c r="C290" s="53">
        <v>1990.8</v>
      </c>
      <c r="D290" s="53">
        <v>1985.99</v>
      </c>
      <c r="E290" s="53">
        <v>1986.11</v>
      </c>
      <c r="F290" s="53">
        <v>1989.12</v>
      </c>
      <c r="G290" s="53">
        <v>1996.67</v>
      </c>
      <c r="H290" s="53">
        <v>1996.26</v>
      </c>
      <c r="I290" s="53">
        <v>2002.14</v>
      </c>
      <c r="J290" s="53">
        <v>2013.22</v>
      </c>
      <c r="K290" s="53">
        <v>2016.33</v>
      </c>
      <c r="L290" s="53">
        <v>2015.08</v>
      </c>
      <c r="M290" s="53">
        <v>2013.16</v>
      </c>
      <c r="N290" s="53">
        <v>2015.29</v>
      </c>
      <c r="O290" s="53">
        <v>2012.85</v>
      </c>
      <c r="P290" s="53">
        <v>2008.83</v>
      </c>
      <c r="Q290" s="53">
        <v>2009.9</v>
      </c>
      <c r="R290" s="53">
        <v>2007.64</v>
      </c>
      <c r="S290" s="53">
        <v>2010.86</v>
      </c>
      <c r="T290" s="53">
        <v>2010.36</v>
      </c>
      <c r="U290" s="53">
        <v>2009.81</v>
      </c>
      <c r="V290" s="55">
        <v>2003.44</v>
      </c>
      <c r="W290" s="55">
        <v>2002.63</v>
      </c>
      <c r="X290" s="55">
        <v>2003.38</v>
      </c>
      <c r="Y290" s="58">
        <v>2006.2</v>
      </c>
    </row>
    <row r="291" spans="1:25" s="33" customFormat="1" ht="12" customHeight="1">
      <c r="A291" s="52">
        <v>24</v>
      </c>
      <c r="B291" s="53">
        <v>2003.09</v>
      </c>
      <c r="C291" s="53">
        <v>1991.03</v>
      </c>
      <c r="D291" s="53">
        <v>1984.86</v>
      </c>
      <c r="E291" s="53">
        <v>1985.16</v>
      </c>
      <c r="F291" s="53">
        <v>1994.46</v>
      </c>
      <c r="G291" s="53">
        <v>1995.87</v>
      </c>
      <c r="H291" s="53">
        <v>1995.4</v>
      </c>
      <c r="I291" s="53">
        <v>2000.16</v>
      </c>
      <c r="J291" s="53">
        <v>2014.37</v>
      </c>
      <c r="K291" s="53">
        <v>2017.51</v>
      </c>
      <c r="L291" s="53">
        <v>2022.06</v>
      </c>
      <c r="M291" s="53">
        <v>2020.87</v>
      </c>
      <c r="N291" s="53">
        <v>2017.27</v>
      </c>
      <c r="O291" s="53">
        <v>2013.98</v>
      </c>
      <c r="P291" s="53">
        <v>2010.61</v>
      </c>
      <c r="Q291" s="53">
        <v>2004.43</v>
      </c>
      <c r="R291" s="53">
        <v>2007.7</v>
      </c>
      <c r="S291" s="53">
        <v>2010.04</v>
      </c>
      <c r="T291" s="53">
        <v>2009.55</v>
      </c>
      <c r="U291" s="53">
        <v>2016.07</v>
      </c>
      <c r="V291" s="55">
        <v>2003.97</v>
      </c>
      <c r="W291" s="55">
        <v>2003.11</v>
      </c>
      <c r="X291" s="55">
        <v>2003.71</v>
      </c>
      <c r="Y291" s="58">
        <v>2006.44</v>
      </c>
    </row>
    <row r="292" spans="1:25" s="33" customFormat="1" ht="12" customHeight="1">
      <c r="A292" s="52">
        <v>25</v>
      </c>
      <c r="B292" s="53">
        <v>2011.02</v>
      </c>
      <c r="C292" s="53">
        <v>1999.02</v>
      </c>
      <c r="D292" s="53">
        <v>1990.34</v>
      </c>
      <c r="E292" s="53">
        <v>1983.83</v>
      </c>
      <c r="F292" s="53">
        <v>1986.36</v>
      </c>
      <c r="G292" s="53">
        <v>1990.7</v>
      </c>
      <c r="H292" s="53">
        <v>1991.56</v>
      </c>
      <c r="I292" s="53">
        <v>2013.52</v>
      </c>
      <c r="J292" s="53">
        <v>2026.79</v>
      </c>
      <c r="K292" s="53">
        <v>2038.52</v>
      </c>
      <c r="L292" s="53">
        <v>2041.36</v>
      </c>
      <c r="M292" s="53">
        <v>2028.53</v>
      </c>
      <c r="N292" s="53">
        <v>2014.55</v>
      </c>
      <c r="O292" s="53">
        <v>2013.79</v>
      </c>
      <c r="P292" s="53">
        <v>2021.49</v>
      </c>
      <c r="Q292" s="53">
        <v>2020.85</v>
      </c>
      <c r="R292" s="53">
        <v>2019.53</v>
      </c>
      <c r="S292" s="53">
        <v>2018.11</v>
      </c>
      <c r="T292" s="53">
        <v>2020.43</v>
      </c>
      <c r="U292" s="53">
        <v>2018.41</v>
      </c>
      <c r="V292" s="55">
        <v>2004.81</v>
      </c>
      <c r="W292" s="55">
        <v>2013.27</v>
      </c>
      <c r="X292" s="55">
        <v>2019.4</v>
      </c>
      <c r="Y292" s="58">
        <v>2024.06</v>
      </c>
    </row>
    <row r="293" spans="1:25" s="33" customFormat="1" ht="12" customHeight="1">
      <c r="A293" s="52">
        <v>26</v>
      </c>
      <c r="B293" s="53">
        <v>1995.95</v>
      </c>
      <c r="C293" s="53">
        <v>1989.89</v>
      </c>
      <c r="D293" s="53">
        <v>1983.09</v>
      </c>
      <c r="E293" s="53">
        <v>1983.42</v>
      </c>
      <c r="F293" s="53">
        <v>1985.93</v>
      </c>
      <c r="G293" s="53">
        <v>1992.33</v>
      </c>
      <c r="H293" s="53">
        <v>1986.82</v>
      </c>
      <c r="I293" s="53">
        <v>2005.41</v>
      </c>
      <c r="J293" s="53">
        <v>2016.31</v>
      </c>
      <c r="K293" s="53">
        <v>2028.51</v>
      </c>
      <c r="L293" s="53">
        <v>2030.77</v>
      </c>
      <c r="M293" s="53">
        <v>2016.64</v>
      </c>
      <c r="N293" s="53">
        <v>2014.33</v>
      </c>
      <c r="O293" s="53">
        <v>2013.7</v>
      </c>
      <c r="P293" s="53">
        <v>2009.63</v>
      </c>
      <c r="Q293" s="53">
        <v>2008.86</v>
      </c>
      <c r="R293" s="53">
        <v>2009.04</v>
      </c>
      <c r="S293" s="53">
        <v>2012.43</v>
      </c>
      <c r="T293" s="53">
        <v>2010.32</v>
      </c>
      <c r="U293" s="53">
        <v>2008.36</v>
      </c>
      <c r="V293" s="55">
        <v>1997.09</v>
      </c>
      <c r="W293" s="55">
        <v>1997.08</v>
      </c>
      <c r="X293" s="55">
        <v>2001.05</v>
      </c>
      <c r="Y293" s="58">
        <v>2005.68</v>
      </c>
    </row>
    <row r="294" spans="1:25" s="33" customFormat="1" ht="12" customHeight="1">
      <c r="A294" s="52">
        <v>27</v>
      </c>
      <c r="B294" s="53">
        <v>1987.7</v>
      </c>
      <c r="C294" s="53">
        <v>1982.02</v>
      </c>
      <c r="D294" s="53">
        <v>1982.54</v>
      </c>
      <c r="E294" s="53">
        <v>1982.75</v>
      </c>
      <c r="F294" s="53">
        <v>1989.52</v>
      </c>
      <c r="G294" s="53">
        <v>1992.16</v>
      </c>
      <c r="H294" s="53">
        <v>1986.84</v>
      </c>
      <c r="I294" s="53">
        <v>2001.67</v>
      </c>
      <c r="J294" s="53">
        <v>2015.41</v>
      </c>
      <c r="K294" s="53">
        <v>2030.42</v>
      </c>
      <c r="L294" s="53">
        <v>2032.57</v>
      </c>
      <c r="M294" s="53">
        <v>2022.56</v>
      </c>
      <c r="N294" s="53">
        <v>2019.24</v>
      </c>
      <c r="O294" s="53">
        <v>2017.77</v>
      </c>
      <c r="P294" s="53">
        <v>2013.22</v>
      </c>
      <c r="Q294" s="53">
        <v>2007.15</v>
      </c>
      <c r="R294" s="53">
        <v>2006.39</v>
      </c>
      <c r="S294" s="53">
        <v>2004.76</v>
      </c>
      <c r="T294" s="53">
        <v>2008.81</v>
      </c>
      <c r="U294" s="53">
        <v>2006.5</v>
      </c>
      <c r="V294" s="55">
        <v>2008.86</v>
      </c>
      <c r="W294" s="55">
        <v>1993.2</v>
      </c>
      <c r="X294" s="55">
        <v>1991.13</v>
      </c>
      <c r="Y294" s="58">
        <v>1997.15</v>
      </c>
    </row>
    <row r="295" spans="1:25" s="33" customFormat="1" ht="12" customHeight="1">
      <c r="A295" s="52">
        <v>28</v>
      </c>
      <c r="B295" s="53">
        <v>1990.87</v>
      </c>
      <c r="C295" s="53">
        <v>1978.83</v>
      </c>
      <c r="D295" s="53">
        <v>1979.29</v>
      </c>
      <c r="E295" s="53">
        <v>1979.45</v>
      </c>
      <c r="F295" s="53">
        <v>1980.59</v>
      </c>
      <c r="G295" s="53">
        <v>1990.16</v>
      </c>
      <c r="H295" s="53">
        <v>1988.45</v>
      </c>
      <c r="I295" s="53">
        <v>1992.29</v>
      </c>
      <c r="J295" s="53">
        <v>2004.68</v>
      </c>
      <c r="K295" s="53">
        <v>2017.97</v>
      </c>
      <c r="L295" s="53">
        <v>2020.96</v>
      </c>
      <c r="M295" s="53">
        <v>2021.67</v>
      </c>
      <c r="N295" s="53">
        <v>2008.11</v>
      </c>
      <c r="O295" s="53">
        <v>2006.57</v>
      </c>
      <c r="P295" s="53">
        <v>2000.2</v>
      </c>
      <c r="Q295" s="53">
        <v>2001.11</v>
      </c>
      <c r="R295" s="53">
        <v>1998.09</v>
      </c>
      <c r="S295" s="53">
        <v>1993.4</v>
      </c>
      <c r="T295" s="53">
        <v>1992.56</v>
      </c>
      <c r="U295" s="53">
        <v>1988.24</v>
      </c>
      <c r="V295" s="55">
        <v>1988.8</v>
      </c>
      <c r="W295" s="55">
        <v>1996.3</v>
      </c>
      <c r="X295" s="55">
        <v>2005.29</v>
      </c>
      <c r="Y295" s="58">
        <v>1994.6</v>
      </c>
    </row>
    <row r="296" spans="1:25" s="33" customFormat="1" ht="12" customHeight="1">
      <c r="A296" s="52">
        <v>29</v>
      </c>
      <c r="B296" s="53">
        <v>1971.84</v>
      </c>
      <c r="C296" s="53">
        <v>1972.55</v>
      </c>
      <c r="D296" s="53">
        <v>1970.56</v>
      </c>
      <c r="E296" s="53">
        <v>1970.59</v>
      </c>
      <c r="F296" s="53">
        <v>1968.28</v>
      </c>
      <c r="G296" s="53">
        <v>1967.61</v>
      </c>
      <c r="H296" s="53">
        <v>1983.17</v>
      </c>
      <c r="I296" s="53">
        <v>1991.66</v>
      </c>
      <c r="J296" s="53">
        <v>1999.57</v>
      </c>
      <c r="K296" s="53">
        <v>2004.99</v>
      </c>
      <c r="L296" s="53">
        <v>2004.79</v>
      </c>
      <c r="M296" s="53">
        <v>2002.46</v>
      </c>
      <c r="N296" s="53">
        <v>2002.56</v>
      </c>
      <c r="O296" s="53">
        <v>2000.31</v>
      </c>
      <c r="P296" s="53">
        <v>2000.47</v>
      </c>
      <c r="Q296" s="53">
        <v>2000.62</v>
      </c>
      <c r="R296" s="53">
        <v>2006.72</v>
      </c>
      <c r="S296" s="53">
        <v>2002.83</v>
      </c>
      <c r="T296" s="53">
        <v>2004.02</v>
      </c>
      <c r="U296" s="53">
        <v>2004.09</v>
      </c>
      <c r="V296" s="55">
        <v>1998.12</v>
      </c>
      <c r="W296" s="55">
        <v>2000.21</v>
      </c>
      <c r="X296" s="55">
        <v>1997.86</v>
      </c>
      <c r="Y296" s="58">
        <v>1988.59</v>
      </c>
    </row>
    <row r="297" spans="1:25" s="33" customFormat="1" ht="12" customHeight="1">
      <c r="A297" s="52">
        <v>30</v>
      </c>
      <c r="B297" s="53">
        <v>1973.16</v>
      </c>
      <c r="C297" s="53">
        <v>1976.51</v>
      </c>
      <c r="D297" s="53">
        <v>1973.5</v>
      </c>
      <c r="E297" s="53">
        <v>1972.02</v>
      </c>
      <c r="F297" s="53">
        <v>1977.13</v>
      </c>
      <c r="G297" s="53">
        <v>1980.37</v>
      </c>
      <c r="H297" s="53">
        <v>1977.74</v>
      </c>
      <c r="I297" s="53">
        <v>1976.77</v>
      </c>
      <c r="J297" s="53">
        <v>1985.51</v>
      </c>
      <c r="K297" s="53">
        <v>1994.02</v>
      </c>
      <c r="L297" s="53">
        <v>1997.68</v>
      </c>
      <c r="M297" s="53">
        <v>1996.78</v>
      </c>
      <c r="N297" s="53">
        <v>2000.51</v>
      </c>
      <c r="O297" s="53">
        <v>1999.37</v>
      </c>
      <c r="P297" s="53">
        <v>1987.53</v>
      </c>
      <c r="Q297" s="53">
        <v>1985.71</v>
      </c>
      <c r="R297" s="53">
        <v>1977.89</v>
      </c>
      <c r="S297" s="53">
        <v>1978.22</v>
      </c>
      <c r="T297" s="53">
        <v>1980.04</v>
      </c>
      <c r="U297" s="53">
        <v>1973.45</v>
      </c>
      <c r="V297" s="55">
        <v>1970.39</v>
      </c>
      <c r="W297" s="55">
        <v>1970.57</v>
      </c>
      <c r="X297" s="55">
        <v>1981.15</v>
      </c>
      <c r="Y297" s="58">
        <v>1986.18</v>
      </c>
    </row>
    <row r="298" spans="1:25" s="33" customFormat="1" ht="12" customHeight="1">
      <c r="A298" s="52">
        <v>31</v>
      </c>
      <c r="B298" s="53">
        <v>1965.53</v>
      </c>
      <c r="C298" s="53">
        <v>1968.76</v>
      </c>
      <c r="D298" s="53">
        <v>1969.28</v>
      </c>
      <c r="E298" s="53">
        <v>1971.78</v>
      </c>
      <c r="F298" s="53">
        <v>1976.87</v>
      </c>
      <c r="G298" s="53">
        <v>1980.12</v>
      </c>
      <c r="H298" s="53">
        <v>1977.45</v>
      </c>
      <c r="I298" s="53">
        <v>1976.4</v>
      </c>
      <c r="J298" s="53">
        <v>1980.23</v>
      </c>
      <c r="K298" s="53">
        <v>1981.15</v>
      </c>
      <c r="L298" s="53">
        <v>1980.92</v>
      </c>
      <c r="M298" s="53">
        <v>1983.26</v>
      </c>
      <c r="N298" s="53">
        <v>1989.9</v>
      </c>
      <c r="O298" s="53">
        <v>1993.58</v>
      </c>
      <c r="P298" s="53">
        <v>1978.69</v>
      </c>
      <c r="Q298" s="53">
        <v>1979.52</v>
      </c>
      <c r="R298" s="53">
        <v>1970.6</v>
      </c>
      <c r="S298" s="53">
        <v>1973.09</v>
      </c>
      <c r="T298" s="53">
        <v>1975.19</v>
      </c>
      <c r="U298" s="53">
        <v>1973.5</v>
      </c>
      <c r="V298" s="55">
        <v>1970.51</v>
      </c>
      <c r="W298" s="55">
        <v>1970.15</v>
      </c>
      <c r="X298" s="55">
        <v>1981.04</v>
      </c>
      <c r="Y298" s="58">
        <v>1979.33</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59.746083509999998</v>
      </c>
      <c r="C303" s="55">
        <v>59.669640129999998</v>
      </c>
      <c r="D303" s="55">
        <v>59.540486430000001</v>
      </c>
      <c r="E303" s="55">
        <v>59.554033009999998</v>
      </c>
      <c r="F303" s="55">
        <v>59.422162960000001</v>
      </c>
      <c r="G303" s="55">
        <v>59.424186120000002</v>
      </c>
      <c r="H303" s="55">
        <v>59.422822670000002</v>
      </c>
      <c r="I303" s="53">
        <v>59.408404109999999</v>
      </c>
      <c r="J303" s="53">
        <v>59.576331029999999</v>
      </c>
      <c r="K303" s="53">
        <v>59.796874330000001</v>
      </c>
      <c r="L303" s="53">
        <v>59.924088959999999</v>
      </c>
      <c r="M303" s="53">
        <v>60.05768844</v>
      </c>
      <c r="N303" s="53">
        <v>59.925980010000004</v>
      </c>
      <c r="O303" s="53">
        <v>59.75445388</v>
      </c>
      <c r="P303" s="53">
        <v>59.581878889999999</v>
      </c>
      <c r="Q303" s="53">
        <v>59.587122630000003</v>
      </c>
      <c r="R303" s="53">
        <v>59.550869759999998</v>
      </c>
      <c r="S303" s="53">
        <v>59.481847930000001</v>
      </c>
      <c r="T303" s="53">
        <v>59.744593010000003</v>
      </c>
      <c r="U303" s="53">
        <v>60.127494579999997</v>
      </c>
      <c r="V303" s="53">
        <v>60.124143930000002</v>
      </c>
      <c r="W303" s="53">
        <v>60.008010239999997</v>
      </c>
      <c r="X303" s="53">
        <v>59.812598770000001</v>
      </c>
      <c r="Y303" s="53">
        <v>59.924689479999998</v>
      </c>
    </row>
    <row r="304" spans="1:25" s="33" customFormat="1" ht="12" customHeight="1">
      <c r="A304" s="52">
        <v>2</v>
      </c>
      <c r="B304" s="55">
        <v>59.796705660000001</v>
      </c>
      <c r="C304" s="55">
        <v>59.815054859999996</v>
      </c>
      <c r="D304" s="55">
        <v>59.553611480000001</v>
      </c>
      <c r="E304" s="55">
        <v>59.427644690000001</v>
      </c>
      <c r="F304" s="55">
        <v>59.295267430000003</v>
      </c>
      <c r="G304" s="55">
        <v>59.299558740000002</v>
      </c>
      <c r="H304" s="55">
        <v>59.298622129999998</v>
      </c>
      <c r="I304" s="53">
        <v>59.285327209999998</v>
      </c>
      <c r="J304" s="53">
        <v>59.450838439999998</v>
      </c>
      <c r="K304" s="53">
        <v>59.664125249999998</v>
      </c>
      <c r="L304" s="53">
        <v>59.805108959999998</v>
      </c>
      <c r="M304" s="53">
        <v>59.935037909999998</v>
      </c>
      <c r="N304" s="53">
        <v>59.802872919999999</v>
      </c>
      <c r="O304" s="53">
        <v>59.631409529999999</v>
      </c>
      <c r="P304" s="53">
        <v>59.63527637</v>
      </c>
      <c r="Q304" s="53">
        <v>59.465866640000002</v>
      </c>
      <c r="R304" s="53">
        <v>59.506487440000001</v>
      </c>
      <c r="S304" s="53">
        <v>59.636045240000001</v>
      </c>
      <c r="T304" s="53">
        <v>59.894147199999999</v>
      </c>
      <c r="U304" s="53">
        <v>60.00841647</v>
      </c>
      <c r="V304" s="53">
        <v>60.041158179999996</v>
      </c>
      <c r="W304" s="53">
        <v>59.796263879999998</v>
      </c>
      <c r="X304" s="53">
        <v>59.458286459999997</v>
      </c>
      <c r="Y304" s="53">
        <v>59.396645540000002</v>
      </c>
    </row>
    <row r="305" spans="1:25" s="33" customFormat="1" ht="12" customHeight="1">
      <c r="A305" s="52">
        <v>3</v>
      </c>
      <c r="B305" s="55">
        <v>59.675354349999999</v>
      </c>
      <c r="C305" s="55">
        <v>59.693659779999997</v>
      </c>
      <c r="D305" s="55">
        <v>59.427582289999997</v>
      </c>
      <c r="E305" s="55">
        <v>59.161485929999998</v>
      </c>
      <c r="F305" s="55">
        <v>59.167023039999997</v>
      </c>
      <c r="G305" s="55">
        <v>59.170843040000001</v>
      </c>
      <c r="H305" s="55">
        <v>59.168187070000002</v>
      </c>
      <c r="I305" s="53">
        <v>59.290829530000003</v>
      </c>
      <c r="J305" s="53">
        <v>59.491947809999999</v>
      </c>
      <c r="K305" s="53">
        <v>59.701013119999999</v>
      </c>
      <c r="L305" s="53">
        <v>59.800785580000003</v>
      </c>
      <c r="M305" s="53">
        <v>59.797983690000002</v>
      </c>
      <c r="N305" s="53">
        <v>59.838486940000003</v>
      </c>
      <c r="O305" s="53">
        <v>59.803375269999997</v>
      </c>
      <c r="P305" s="53">
        <v>59.63418051</v>
      </c>
      <c r="Q305" s="53">
        <v>59.644357599999999</v>
      </c>
      <c r="R305" s="53">
        <v>59.686008119999997</v>
      </c>
      <c r="S305" s="53">
        <v>59.817313499999997</v>
      </c>
      <c r="T305" s="53">
        <v>59.807974379999997</v>
      </c>
      <c r="U305" s="53">
        <v>59.931079240000003</v>
      </c>
      <c r="V305" s="53">
        <v>59.920669070000002</v>
      </c>
      <c r="W305" s="53">
        <v>59.932554510000003</v>
      </c>
      <c r="X305" s="53">
        <v>59.602046369999997</v>
      </c>
      <c r="Y305" s="53">
        <v>59.543123309999999</v>
      </c>
    </row>
    <row r="306" spans="1:25" s="33" customFormat="1" ht="12" customHeight="1">
      <c r="A306" s="52">
        <v>4</v>
      </c>
      <c r="B306" s="55">
        <v>59.544716059999999</v>
      </c>
      <c r="C306" s="55">
        <v>59.468280759999999</v>
      </c>
      <c r="D306" s="55">
        <v>59.236873930000002</v>
      </c>
      <c r="E306" s="55">
        <v>59.256032589999997</v>
      </c>
      <c r="F306" s="55">
        <v>59.354590469999998</v>
      </c>
      <c r="G306" s="55">
        <v>59.359962690000003</v>
      </c>
      <c r="H306" s="55">
        <v>59.356874619999999</v>
      </c>
      <c r="I306" s="53">
        <v>59.298508529999999</v>
      </c>
      <c r="J306" s="53">
        <v>59.467936100000003</v>
      </c>
      <c r="K306" s="53">
        <v>59.793010809999998</v>
      </c>
      <c r="L306" s="53">
        <v>59.911674750000003</v>
      </c>
      <c r="M306" s="53">
        <v>60.084075220000003</v>
      </c>
      <c r="N306" s="53">
        <v>59.773562300000002</v>
      </c>
      <c r="O306" s="53">
        <v>59.776764309999997</v>
      </c>
      <c r="P306" s="53">
        <v>59.50755333</v>
      </c>
      <c r="Q306" s="53">
        <v>59.517899669999998</v>
      </c>
      <c r="R306" s="53">
        <v>59.487770689999998</v>
      </c>
      <c r="S306" s="53">
        <v>59.388209259999996</v>
      </c>
      <c r="T306" s="53">
        <v>59.51907224</v>
      </c>
      <c r="U306" s="53">
        <v>59.686218459999999</v>
      </c>
      <c r="V306" s="53">
        <v>59.940501339999997</v>
      </c>
      <c r="W306" s="53">
        <v>59.721981980000002</v>
      </c>
      <c r="X306" s="53">
        <v>59.5232454</v>
      </c>
      <c r="Y306" s="53">
        <v>59.322700949999998</v>
      </c>
    </row>
    <row r="307" spans="1:25" s="33" customFormat="1" ht="12" customHeight="1">
      <c r="A307" s="52">
        <v>5</v>
      </c>
      <c r="B307" s="55">
        <v>59.471289939999998</v>
      </c>
      <c r="C307" s="55">
        <v>59.527581689999998</v>
      </c>
      <c r="D307" s="55">
        <v>59.263349730000002</v>
      </c>
      <c r="E307" s="55">
        <v>58.993928480000001</v>
      </c>
      <c r="F307" s="55">
        <v>59.232805749999997</v>
      </c>
      <c r="G307" s="55">
        <v>59.091092539999998</v>
      </c>
      <c r="H307" s="55">
        <v>59.09096469</v>
      </c>
      <c r="I307" s="53">
        <v>59.037761500000002</v>
      </c>
      <c r="J307" s="53">
        <v>59.562865309999999</v>
      </c>
      <c r="K307" s="53">
        <v>59.909211470000002</v>
      </c>
      <c r="L307" s="53">
        <v>59.867215829999999</v>
      </c>
      <c r="M307" s="53">
        <v>59.863917440000002</v>
      </c>
      <c r="N307" s="53">
        <v>59.867027520000001</v>
      </c>
      <c r="O307" s="53">
        <v>59.872026609999999</v>
      </c>
      <c r="P307" s="53">
        <v>59.498997170000003</v>
      </c>
      <c r="Q307" s="53">
        <v>59.47488757</v>
      </c>
      <c r="R307" s="53">
        <v>59.479793000000001</v>
      </c>
      <c r="S307" s="53">
        <v>59.376747170000002</v>
      </c>
      <c r="T307" s="53">
        <v>59.510186249999997</v>
      </c>
      <c r="U307" s="53">
        <v>59.741432209999999</v>
      </c>
      <c r="V307" s="53">
        <v>59.826726469999997</v>
      </c>
      <c r="W307" s="53">
        <v>59.833791169999998</v>
      </c>
      <c r="X307" s="53">
        <v>59.634359369999999</v>
      </c>
      <c r="Y307" s="53">
        <v>59.5768719</v>
      </c>
    </row>
    <row r="308" spans="1:25" s="33" customFormat="1" ht="12" customHeight="1">
      <c r="A308" s="52">
        <v>6</v>
      </c>
      <c r="B308" s="55">
        <v>60.115814190000002</v>
      </c>
      <c r="C308" s="55">
        <v>59.905113700000001</v>
      </c>
      <c r="D308" s="55">
        <v>59.607702119999999</v>
      </c>
      <c r="E308" s="55">
        <v>59.484433199999998</v>
      </c>
      <c r="F308" s="55">
        <v>59.117590280000002</v>
      </c>
      <c r="G308" s="55">
        <v>59.106630869999996</v>
      </c>
      <c r="H308" s="55">
        <v>59.290165880000004</v>
      </c>
      <c r="I308" s="53">
        <v>59.197857910000003</v>
      </c>
      <c r="J308" s="53">
        <v>59.690655139999997</v>
      </c>
      <c r="K308" s="53">
        <v>59.763239329999998</v>
      </c>
      <c r="L308" s="53">
        <v>59.750903209999997</v>
      </c>
      <c r="M308" s="53">
        <v>59.786886940000002</v>
      </c>
      <c r="N308" s="53">
        <v>59.790457940000003</v>
      </c>
      <c r="O308" s="53">
        <v>59.792456190000003</v>
      </c>
      <c r="P308" s="53">
        <v>59.555098620000003</v>
      </c>
      <c r="Q308" s="53">
        <v>59.567002760000001</v>
      </c>
      <c r="R308" s="53">
        <v>59.230651430000002</v>
      </c>
      <c r="S308" s="53">
        <v>59.37671641</v>
      </c>
      <c r="T308" s="53">
        <v>59.617896340000001</v>
      </c>
      <c r="U308" s="53">
        <v>59.570050799999997</v>
      </c>
      <c r="V308" s="53">
        <v>59.696347950000003</v>
      </c>
      <c r="W308" s="53">
        <v>59.692988399999997</v>
      </c>
      <c r="X308" s="53">
        <v>59.571443039999998</v>
      </c>
      <c r="Y308" s="53">
        <v>59.653971169999998</v>
      </c>
    </row>
    <row r="309" spans="1:25" s="33" customFormat="1" ht="12" customHeight="1">
      <c r="A309" s="52">
        <v>7</v>
      </c>
      <c r="B309" s="55">
        <v>59.336538830000002</v>
      </c>
      <c r="C309" s="55">
        <v>59.061477660000001</v>
      </c>
      <c r="D309" s="55">
        <v>58.94098468</v>
      </c>
      <c r="E309" s="55">
        <v>58.822895760000002</v>
      </c>
      <c r="F309" s="55">
        <v>59.046845519999998</v>
      </c>
      <c r="G309" s="55">
        <v>58.64738844</v>
      </c>
      <c r="H309" s="55">
        <v>58.793981080000002</v>
      </c>
      <c r="I309" s="53">
        <v>58.701297099999998</v>
      </c>
      <c r="J309" s="53">
        <v>59.053749089999997</v>
      </c>
      <c r="K309" s="53">
        <v>59.005233060000002</v>
      </c>
      <c r="L309" s="53">
        <v>59.140652539999998</v>
      </c>
      <c r="M309" s="53">
        <v>59.137583110000001</v>
      </c>
      <c r="N309" s="53">
        <v>59.143503879999997</v>
      </c>
      <c r="O309" s="53">
        <v>59.14394471</v>
      </c>
      <c r="P309" s="53">
        <v>59.055481090000001</v>
      </c>
      <c r="Q309" s="53">
        <v>58.813040030000003</v>
      </c>
      <c r="R309" s="53">
        <v>58.58543426</v>
      </c>
      <c r="S309" s="53">
        <v>58.484302149999998</v>
      </c>
      <c r="T309" s="53">
        <v>58.729986609999997</v>
      </c>
      <c r="U309" s="53">
        <v>59.361449469999997</v>
      </c>
      <c r="V309" s="53">
        <v>59.488260390000001</v>
      </c>
      <c r="W309" s="53">
        <v>59.369287370000002</v>
      </c>
      <c r="X309" s="53">
        <v>59.145582619999999</v>
      </c>
      <c r="Y309" s="53">
        <v>59.049188309999998</v>
      </c>
    </row>
    <row r="310" spans="1:25" s="33" customFormat="1" ht="12" customHeight="1">
      <c r="A310" s="52">
        <v>8</v>
      </c>
      <c r="B310" s="55">
        <v>59.164452609999998</v>
      </c>
      <c r="C310" s="55">
        <v>59.315629489999999</v>
      </c>
      <c r="D310" s="55">
        <v>59.036719009999999</v>
      </c>
      <c r="E310" s="55">
        <v>58.747893310000002</v>
      </c>
      <c r="F310" s="55">
        <v>58.558176330000002</v>
      </c>
      <c r="G310" s="55">
        <v>58.575967650000003</v>
      </c>
      <c r="H310" s="55">
        <v>58.555870730000002</v>
      </c>
      <c r="I310" s="53">
        <v>58.640778750000003</v>
      </c>
      <c r="J310" s="53">
        <v>58.696156160000001</v>
      </c>
      <c r="K310" s="53">
        <v>58.810209090000001</v>
      </c>
      <c r="L310" s="53">
        <v>58.794009500000001</v>
      </c>
      <c r="M310" s="53">
        <v>58.66602314</v>
      </c>
      <c r="N310" s="53">
        <v>58.712518299999999</v>
      </c>
      <c r="O310" s="53">
        <v>58.678460680000001</v>
      </c>
      <c r="P310" s="53">
        <v>58.75308132</v>
      </c>
      <c r="Q310" s="53">
        <v>58.770911460000001</v>
      </c>
      <c r="R310" s="53">
        <v>58.784887609999998</v>
      </c>
      <c r="S310" s="53">
        <v>58.681101339999998</v>
      </c>
      <c r="T310" s="53">
        <v>58.679236160000002</v>
      </c>
      <c r="U310" s="53">
        <v>59.258251309999999</v>
      </c>
      <c r="V310" s="53">
        <v>59.458731530000001</v>
      </c>
      <c r="W310" s="53">
        <v>59.576925719999998</v>
      </c>
      <c r="X310" s="53">
        <v>59.377314419999998</v>
      </c>
      <c r="Y310" s="53">
        <v>59.303020969999999</v>
      </c>
    </row>
    <row r="311" spans="1:25" s="33" customFormat="1" ht="12" customHeight="1">
      <c r="A311" s="52">
        <v>9</v>
      </c>
      <c r="B311" s="55">
        <v>59.447332950000003</v>
      </c>
      <c r="C311" s="55">
        <v>59.364290850000003</v>
      </c>
      <c r="D311" s="55">
        <v>58.919640800000003</v>
      </c>
      <c r="E311" s="55">
        <v>58.980605730000001</v>
      </c>
      <c r="F311" s="55">
        <v>58.978255099999998</v>
      </c>
      <c r="G311" s="55">
        <v>58.967118169999999</v>
      </c>
      <c r="H311" s="55">
        <v>59.069526799999998</v>
      </c>
      <c r="I311" s="53">
        <v>59.351150990000001</v>
      </c>
      <c r="J311" s="53">
        <v>59.714006349999998</v>
      </c>
      <c r="K311" s="53">
        <v>60.121980229999998</v>
      </c>
      <c r="L311" s="53">
        <v>60.254397679999997</v>
      </c>
      <c r="M311" s="53">
        <v>60.248668039999998</v>
      </c>
      <c r="N311" s="53">
        <v>60.253191659999999</v>
      </c>
      <c r="O311" s="53">
        <v>60.254316099999997</v>
      </c>
      <c r="P311" s="53">
        <v>59.998202139999997</v>
      </c>
      <c r="Q311" s="53">
        <v>59.811636409999998</v>
      </c>
      <c r="R311" s="53">
        <v>59.810656860000002</v>
      </c>
      <c r="S311" s="53">
        <v>59.771442319999998</v>
      </c>
      <c r="T311" s="53">
        <v>59.7725802</v>
      </c>
      <c r="U311" s="53">
        <v>59.917854689999999</v>
      </c>
      <c r="V311" s="53">
        <v>60.053961270000002</v>
      </c>
      <c r="W311" s="53">
        <v>60.059225150000003</v>
      </c>
      <c r="X311" s="53">
        <v>59.846773079999998</v>
      </c>
      <c r="Y311" s="53">
        <v>59.478850399999999</v>
      </c>
    </row>
    <row r="312" spans="1:25" s="33" customFormat="1" ht="12" customHeight="1">
      <c r="A312" s="52">
        <v>10</v>
      </c>
      <c r="B312" s="55">
        <v>59.312328839999999</v>
      </c>
      <c r="C312" s="55">
        <v>59.22030891</v>
      </c>
      <c r="D312" s="55">
        <v>58.93232862</v>
      </c>
      <c r="E312" s="55">
        <v>58.991031730000003</v>
      </c>
      <c r="F312" s="55">
        <v>58.990547079999999</v>
      </c>
      <c r="G312" s="55">
        <v>59.136447279999999</v>
      </c>
      <c r="H312" s="55">
        <v>59.071493080000003</v>
      </c>
      <c r="I312" s="53">
        <v>59.03302454</v>
      </c>
      <c r="J312" s="53">
        <v>59.559258659999998</v>
      </c>
      <c r="K312" s="53">
        <v>60.113499509999997</v>
      </c>
      <c r="L312" s="53">
        <v>60.093357089999998</v>
      </c>
      <c r="M312" s="53">
        <v>60.235036209999997</v>
      </c>
      <c r="N312" s="53">
        <v>60.238920640000003</v>
      </c>
      <c r="O312" s="53">
        <v>60.240260999999997</v>
      </c>
      <c r="P312" s="53">
        <v>59.989930719999997</v>
      </c>
      <c r="Q312" s="53">
        <v>59.961295120000003</v>
      </c>
      <c r="R312" s="53">
        <v>59.964028370000001</v>
      </c>
      <c r="S312" s="53">
        <v>59.921374640000003</v>
      </c>
      <c r="T312" s="53">
        <v>59.920736869999999</v>
      </c>
      <c r="U312" s="53">
        <v>60.059524940000003</v>
      </c>
      <c r="V312" s="53">
        <v>60.044964309999997</v>
      </c>
      <c r="W312" s="53">
        <v>60.049862400000002</v>
      </c>
      <c r="X312" s="53">
        <v>59.97803476</v>
      </c>
      <c r="Y312" s="53">
        <v>59.472066560000002</v>
      </c>
    </row>
    <row r="313" spans="1:25" s="33" customFormat="1" ht="12" customHeight="1">
      <c r="A313" s="52">
        <v>11</v>
      </c>
      <c r="B313" s="55">
        <v>59.301421599999998</v>
      </c>
      <c r="C313" s="55">
        <v>59.365758810000003</v>
      </c>
      <c r="D313" s="55">
        <v>58.96218116</v>
      </c>
      <c r="E313" s="55">
        <v>58.824039880000001</v>
      </c>
      <c r="F313" s="55">
        <v>58.755010329999998</v>
      </c>
      <c r="G313" s="55">
        <v>58.74372426</v>
      </c>
      <c r="H313" s="55">
        <v>59.060238349999999</v>
      </c>
      <c r="I313" s="53">
        <v>59.17837351</v>
      </c>
      <c r="J313" s="53">
        <v>59.886934269999998</v>
      </c>
      <c r="K313" s="53">
        <v>60.43872614</v>
      </c>
      <c r="L313" s="53">
        <v>60.422825899999999</v>
      </c>
      <c r="M313" s="53">
        <v>60.369978920000001</v>
      </c>
      <c r="N313" s="53">
        <v>60.513151610000001</v>
      </c>
      <c r="O313" s="53">
        <v>60.515603419999998</v>
      </c>
      <c r="P313" s="53">
        <v>59.983647910000002</v>
      </c>
      <c r="Q313" s="53">
        <v>59.955200140000002</v>
      </c>
      <c r="R313" s="53">
        <v>59.956581180000001</v>
      </c>
      <c r="S313" s="53">
        <v>59.912710519999997</v>
      </c>
      <c r="T313" s="53">
        <v>59.911842870000001</v>
      </c>
      <c r="U313" s="53">
        <v>60.051453979999998</v>
      </c>
      <c r="V313" s="53">
        <v>60.037815090000002</v>
      </c>
      <c r="W313" s="53">
        <v>60.039849519999997</v>
      </c>
      <c r="X313" s="53">
        <v>59.966121430000001</v>
      </c>
      <c r="Y313" s="53">
        <v>59.45878639</v>
      </c>
    </row>
    <row r="314" spans="1:25" s="33" customFormat="1" ht="12" customHeight="1">
      <c r="A314" s="52">
        <v>12</v>
      </c>
      <c r="B314" s="55">
        <v>59.421601690000003</v>
      </c>
      <c r="C314" s="55">
        <v>59.286822010000002</v>
      </c>
      <c r="D314" s="55">
        <v>59.008893440000001</v>
      </c>
      <c r="E314" s="55">
        <v>59.170067709999998</v>
      </c>
      <c r="F314" s="55">
        <v>58.992670070000003</v>
      </c>
      <c r="G314" s="55">
        <v>59.545403190000002</v>
      </c>
      <c r="H314" s="55">
        <v>59.508083829999997</v>
      </c>
      <c r="I314" s="53">
        <v>59.454651650000002</v>
      </c>
      <c r="J314" s="53">
        <v>60.853894820000001</v>
      </c>
      <c r="K314" s="53">
        <v>61.326497609999997</v>
      </c>
      <c r="L314" s="53">
        <v>61.284268609999998</v>
      </c>
      <c r="M314" s="53">
        <v>61.501688940000001</v>
      </c>
      <c r="N314" s="53">
        <v>61.322850150000001</v>
      </c>
      <c r="O314" s="53">
        <v>61.361412440000002</v>
      </c>
      <c r="P314" s="53">
        <v>60.841106719999999</v>
      </c>
      <c r="Q314" s="53">
        <v>60.578385859999997</v>
      </c>
      <c r="R314" s="53">
        <v>60.69100435</v>
      </c>
      <c r="S314" s="53">
        <v>60.619472809999998</v>
      </c>
      <c r="T314" s="53">
        <v>60.98109084</v>
      </c>
      <c r="U314" s="53">
        <v>60.938845389999997</v>
      </c>
      <c r="V314" s="53">
        <v>60.614971359999998</v>
      </c>
      <c r="W314" s="53">
        <v>60.497007490000001</v>
      </c>
      <c r="X314" s="53">
        <v>59.993028019999997</v>
      </c>
      <c r="Y314" s="53">
        <v>59.577825670000003</v>
      </c>
    </row>
    <row r="315" spans="1:25" s="33" customFormat="1" ht="12" customHeight="1">
      <c r="A315" s="52">
        <v>13</v>
      </c>
      <c r="B315" s="55">
        <v>59.409644329999999</v>
      </c>
      <c r="C315" s="55">
        <v>59.431579679999999</v>
      </c>
      <c r="D315" s="55">
        <v>59.445462460000002</v>
      </c>
      <c r="E315" s="55">
        <v>59.547938440000003</v>
      </c>
      <c r="F315" s="55">
        <v>59.221754339999997</v>
      </c>
      <c r="G315" s="55">
        <v>59.513350500000001</v>
      </c>
      <c r="H315" s="55">
        <v>59.488734970000003</v>
      </c>
      <c r="I315" s="53">
        <v>59.460167390000002</v>
      </c>
      <c r="J315" s="53">
        <v>60.409370680000002</v>
      </c>
      <c r="K315" s="53">
        <v>60.85242186</v>
      </c>
      <c r="L315" s="53">
        <v>60.80514342</v>
      </c>
      <c r="M315" s="53">
        <v>60.799622739999997</v>
      </c>
      <c r="N315" s="53">
        <v>60.604000630000002</v>
      </c>
      <c r="O315" s="53">
        <v>60.688007550000002</v>
      </c>
      <c r="P315" s="53">
        <v>60.1842623</v>
      </c>
      <c r="Q315" s="53">
        <v>59.912516580000002</v>
      </c>
      <c r="R315" s="53">
        <v>60.076559750000001</v>
      </c>
      <c r="S315" s="53">
        <v>60.004151059999998</v>
      </c>
      <c r="T315" s="53">
        <v>60.463255259999997</v>
      </c>
      <c r="U315" s="53">
        <v>60.572109359999999</v>
      </c>
      <c r="V315" s="53">
        <v>60.227198430000001</v>
      </c>
      <c r="W315" s="53">
        <v>60.587615919999998</v>
      </c>
      <c r="X315" s="53">
        <v>60.001132050000002</v>
      </c>
      <c r="Y315" s="53">
        <v>59.421488160000003</v>
      </c>
    </row>
    <row r="316" spans="1:25" s="33" customFormat="1" ht="12" customHeight="1">
      <c r="A316" s="52">
        <v>14</v>
      </c>
      <c r="B316" s="55">
        <v>59.327831359999998</v>
      </c>
      <c r="C316" s="55">
        <v>59.332762379999998</v>
      </c>
      <c r="D316" s="55">
        <v>59.182774790000003</v>
      </c>
      <c r="E316" s="55">
        <v>59.300564510000001</v>
      </c>
      <c r="F316" s="55">
        <v>59.181744139999999</v>
      </c>
      <c r="G316" s="55">
        <v>59.474624429999999</v>
      </c>
      <c r="H316" s="55">
        <v>59.458766560000001</v>
      </c>
      <c r="I316" s="53">
        <v>59.425007450000003</v>
      </c>
      <c r="J316" s="53">
        <v>59.421394839999998</v>
      </c>
      <c r="K316" s="53">
        <v>60.1655844</v>
      </c>
      <c r="L316" s="53">
        <v>60.193881509999997</v>
      </c>
      <c r="M316" s="53">
        <v>60.351008049999997</v>
      </c>
      <c r="N316" s="53">
        <v>60.191353530000001</v>
      </c>
      <c r="O316" s="53">
        <v>60.195181050000002</v>
      </c>
      <c r="P316" s="53">
        <v>59.698861790000002</v>
      </c>
      <c r="Q316" s="53">
        <v>59.422732269999997</v>
      </c>
      <c r="R316" s="53">
        <v>59.641844069999998</v>
      </c>
      <c r="S316" s="53">
        <v>59.638611169999997</v>
      </c>
      <c r="T316" s="53">
        <v>60.328493799999997</v>
      </c>
      <c r="U316" s="53">
        <v>60.286127639999997</v>
      </c>
      <c r="V316" s="53">
        <v>59.792114490000003</v>
      </c>
      <c r="W316" s="53">
        <v>59.95912895</v>
      </c>
      <c r="X316" s="53">
        <v>60.494101039999997</v>
      </c>
      <c r="Y316" s="53">
        <v>59.816455859999998</v>
      </c>
    </row>
    <row r="317" spans="1:25" s="33" customFormat="1" ht="12" customHeight="1">
      <c r="A317" s="52">
        <v>15</v>
      </c>
      <c r="B317" s="55">
        <v>59.499628350000002</v>
      </c>
      <c r="C317" s="55">
        <v>59.213992140000002</v>
      </c>
      <c r="D317" s="55">
        <v>58.784183419999998</v>
      </c>
      <c r="E317" s="55">
        <v>58.83128567</v>
      </c>
      <c r="F317" s="55">
        <v>58.891053739999997</v>
      </c>
      <c r="G317" s="55">
        <v>59.468920750000002</v>
      </c>
      <c r="H317" s="55">
        <v>60.080385890000002</v>
      </c>
      <c r="I317" s="53">
        <v>60.057811010000002</v>
      </c>
      <c r="J317" s="53">
        <v>60.328452069999997</v>
      </c>
      <c r="K317" s="53">
        <v>60.61327155</v>
      </c>
      <c r="L317" s="53">
        <v>60.610395869999998</v>
      </c>
      <c r="M317" s="53">
        <v>60.609864790000003</v>
      </c>
      <c r="N317" s="53">
        <v>60.613140559999998</v>
      </c>
      <c r="O317" s="53">
        <v>60.617684939999997</v>
      </c>
      <c r="P317" s="53">
        <v>60.622701290000002</v>
      </c>
      <c r="Q317" s="53">
        <v>60.385845109999998</v>
      </c>
      <c r="R317" s="53">
        <v>60.392440739999998</v>
      </c>
      <c r="S317" s="53">
        <v>60.391834590000002</v>
      </c>
      <c r="T317" s="53">
        <v>60.537127660000003</v>
      </c>
      <c r="U317" s="53">
        <v>60.538447750000003</v>
      </c>
      <c r="V317" s="53">
        <v>60.53482348</v>
      </c>
      <c r="W317" s="53">
        <v>60.647499089999997</v>
      </c>
      <c r="X317" s="53">
        <v>60.65388849</v>
      </c>
      <c r="Y317" s="53">
        <v>59.935025420000002</v>
      </c>
    </row>
    <row r="318" spans="1:25" s="33" customFormat="1" ht="12" customHeight="1">
      <c r="A318" s="52">
        <v>16</v>
      </c>
      <c r="B318" s="55">
        <v>59.535421829999997</v>
      </c>
      <c r="C318" s="55">
        <v>59.087649949999999</v>
      </c>
      <c r="D318" s="55">
        <v>58.794435440000001</v>
      </c>
      <c r="E318" s="55">
        <v>58.855914110000001</v>
      </c>
      <c r="F318" s="55">
        <v>59.559685629999997</v>
      </c>
      <c r="G318" s="55">
        <v>59.494416659999999</v>
      </c>
      <c r="H318" s="55">
        <v>59.446823279999997</v>
      </c>
      <c r="I318" s="55">
        <v>60.004745829999997</v>
      </c>
      <c r="J318" s="53">
        <v>59.74399193</v>
      </c>
      <c r="K318" s="53">
        <v>59.58031166</v>
      </c>
      <c r="L318" s="53">
        <v>59.573677279999998</v>
      </c>
      <c r="M318" s="53">
        <v>59.561927679999997</v>
      </c>
      <c r="N318" s="53">
        <v>59.395044200000001</v>
      </c>
      <c r="O318" s="53">
        <v>59.362544399999997</v>
      </c>
      <c r="P318" s="53">
        <v>58.975315590000001</v>
      </c>
      <c r="Q318" s="53">
        <v>58.918229949999997</v>
      </c>
      <c r="R318" s="53">
        <v>59.166561379999997</v>
      </c>
      <c r="S318" s="53">
        <v>58.847641240000002</v>
      </c>
      <c r="T318" s="53">
        <v>59.07139025</v>
      </c>
      <c r="U318" s="53">
        <v>59.475908009999998</v>
      </c>
      <c r="V318" s="53">
        <v>59.667160799999998</v>
      </c>
      <c r="W318" s="53">
        <v>59.033264869999996</v>
      </c>
      <c r="X318" s="53">
        <v>59.067718319999997</v>
      </c>
      <c r="Y318" s="53">
        <v>59.112037450000003</v>
      </c>
    </row>
    <row r="319" spans="1:25" s="33" customFormat="1" ht="12" customHeight="1">
      <c r="A319" s="52">
        <v>17</v>
      </c>
      <c r="B319" s="55">
        <v>59.221345589999999</v>
      </c>
      <c r="C319" s="55">
        <v>58.938607959999999</v>
      </c>
      <c r="D319" s="55">
        <v>58.631507110000001</v>
      </c>
      <c r="E319" s="55">
        <v>58.133575780000001</v>
      </c>
      <c r="F319" s="55">
        <v>58.815600000000003</v>
      </c>
      <c r="G319" s="55">
        <v>58.756578210000001</v>
      </c>
      <c r="H319" s="55">
        <v>58.725262270000002</v>
      </c>
      <c r="I319" s="53">
        <v>59.393339660000002</v>
      </c>
      <c r="J319" s="53">
        <v>59.101302199999999</v>
      </c>
      <c r="K319" s="53">
        <v>59.25290802</v>
      </c>
      <c r="L319" s="53">
        <v>59.24732522</v>
      </c>
      <c r="M319" s="53">
        <v>59.366099720000001</v>
      </c>
      <c r="N319" s="53">
        <v>59.289859219999997</v>
      </c>
      <c r="O319" s="53">
        <v>59.176625309999999</v>
      </c>
      <c r="P319" s="53">
        <v>58.750213209999998</v>
      </c>
      <c r="Q319" s="53">
        <v>58.8201471</v>
      </c>
      <c r="R319" s="53">
        <v>59.044181790000003</v>
      </c>
      <c r="S319" s="53">
        <v>58.797198270000003</v>
      </c>
      <c r="T319" s="53">
        <v>59.058886579999999</v>
      </c>
      <c r="U319" s="53">
        <v>59.443101839999997</v>
      </c>
      <c r="V319" s="53">
        <v>59.550020789999998</v>
      </c>
      <c r="W319" s="53">
        <v>59.349209889999997</v>
      </c>
      <c r="X319" s="53">
        <v>59.04816392</v>
      </c>
      <c r="Y319" s="53">
        <v>59.088419270000003</v>
      </c>
    </row>
    <row r="320" spans="1:25" s="33" customFormat="1" ht="12" customHeight="1">
      <c r="A320" s="52">
        <v>18</v>
      </c>
      <c r="B320" s="55">
        <v>59.736546689999997</v>
      </c>
      <c r="C320" s="55">
        <v>59.235517289999997</v>
      </c>
      <c r="D320" s="55">
        <v>58.944474339999999</v>
      </c>
      <c r="E320" s="55">
        <v>58.962196659999996</v>
      </c>
      <c r="F320" s="55">
        <v>58.951545779999996</v>
      </c>
      <c r="G320" s="55">
        <v>59.092943050000002</v>
      </c>
      <c r="H320" s="55">
        <v>59.131940880000002</v>
      </c>
      <c r="I320" s="53">
        <v>59.400792449999997</v>
      </c>
      <c r="J320" s="53">
        <v>59.338334330000002</v>
      </c>
      <c r="K320" s="53">
        <v>59.293360249999999</v>
      </c>
      <c r="L320" s="53">
        <v>60.223506129999997</v>
      </c>
      <c r="M320" s="53">
        <v>60.868197389999999</v>
      </c>
      <c r="N320" s="53">
        <v>61.12219245</v>
      </c>
      <c r="O320" s="53">
        <v>61.166716989999998</v>
      </c>
      <c r="P320" s="53">
        <v>60.791155979999999</v>
      </c>
      <c r="Q320" s="53">
        <v>61.053952119999998</v>
      </c>
      <c r="R320" s="53">
        <v>60.818503219999997</v>
      </c>
      <c r="S320" s="53">
        <v>60.671680289999998</v>
      </c>
      <c r="T320" s="53">
        <v>60.823925189999997</v>
      </c>
      <c r="U320" s="53">
        <v>61.021848800000001</v>
      </c>
      <c r="V320" s="53">
        <v>61.076904220000003</v>
      </c>
      <c r="W320" s="53">
        <v>61.242749969999998</v>
      </c>
      <c r="X320" s="53">
        <v>61.103150810000002</v>
      </c>
      <c r="Y320" s="53">
        <v>60.15716536</v>
      </c>
    </row>
    <row r="321" spans="1:25" s="33" customFormat="1" ht="12" customHeight="1">
      <c r="A321" s="52">
        <v>19</v>
      </c>
      <c r="B321" s="55">
        <v>59.998046250000002</v>
      </c>
      <c r="C321" s="55">
        <v>59.85831881</v>
      </c>
      <c r="D321" s="55">
        <v>59.535004960000002</v>
      </c>
      <c r="E321" s="55">
        <v>59.549358959999999</v>
      </c>
      <c r="F321" s="55">
        <v>59.538071700000003</v>
      </c>
      <c r="G321" s="55">
        <v>59.44135301</v>
      </c>
      <c r="H321" s="55">
        <v>59.476175619999999</v>
      </c>
      <c r="I321" s="55">
        <v>59.90438485</v>
      </c>
      <c r="J321" s="53">
        <v>59.85443867</v>
      </c>
      <c r="K321" s="53">
        <v>59.821990900000003</v>
      </c>
      <c r="L321" s="53">
        <v>60.542475770000003</v>
      </c>
      <c r="M321" s="53">
        <v>60.926509780000004</v>
      </c>
      <c r="N321" s="53">
        <v>61.111046139999999</v>
      </c>
      <c r="O321" s="53">
        <v>61.109729870000002</v>
      </c>
      <c r="P321" s="53">
        <v>60.727950870000001</v>
      </c>
      <c r="Q321" s="53">
        <v>60.8685829</v>
      </c>
      <c r="R321" s="53">
        <v>60.627924890000003</v>
      </c>
      <c r="S321" s="53">
        <v>60.55600012</v>
      </c>
      <c r="T321" s="53">
        <v>60.711958449999997</v>
      </c>
      <c r="U321" s="53">
        <v>60.886777930000001</v>
      </c>
      <c r="V321" s="53">
        <v>61.021712000000001</v>
      </c>
      <c r="W321" s="53">
        <v>61.201425309999998</v>
      </c>
      <c r="X321" s="53">
        <v>61.117175349999997</v>
      </c>
      <c r="Y321" s="53">
        <v>60.166127539999998</v>
      </c>
    </row>
    <row r="322" spans="1:25" s="33" customFormat="1" ht="12" customHeight="1">
      <c r="A322" s="52">
        <v>20</v>
      </c>
      <c r="B322" s="55">
        <v>60.005356929999998</v>
      </c>
      <c r="C322" s="55">
        <v>59.877939570000002</v>
      </c>
      <c r="D322" s="55">
        <v>59.636802170000003</v>
      </c>
      <c r="E322" s="55">
        <v>59.483649530000001</v>
      </c>
      <c r="F322" s="55">
        <v>59.473056440000001</v>
      </c>
      <c r="G322" s="55">
        <v>59.378468779999999</v>
      </c>
      <c r="H322" s="55">
        <v>59.182198550000003</v>
      </c>
      <c r="I322" s="53">
        <v>59.45409403</v>
      </c>
      <c r="J322" s="53">
        <v>59.870563079999997</v>
      </c>
      <c r="K322" s="53">
        <v>59.817007359999998</v>
      </c>
      <c r="L322" s="53">
        <v>60.537449580000001</v>
      </c>
      <c r="M322" s="53">
        <v>60.53305632</v>
      </c>
      <c r="N322" s="53">
        <v>60.715897699999999</v>
      </c>
      <c r="O322" s="53">
        <v>61.076188289999997</v>
      </c>
      <c r="P322" s="53">
        <v>61.036106580000002</v>
      </c>
      <c r="Q322" s="53">
        <v>60.590099809999998</v>
      </c>
      <c r="R322" s="53">
        <v>60.309885450000003</v>
      </c>
      <c r="S322" s="53">
        <v>60.197742419999997</v>
      </c>
      <c r="T322" s="53">
        <v>60.275423770000003</v>
      </c>
      <c r="U322" s="53">
        <v>60.913613390000002</v>
      </c>
      <c r="V322" s="53">
        <v>61.05326058</v>
      </c>
      <c r="W322" s="53">
        <v>60.778588800000001</v>
      </c>
      <c r="X322" s="53">
        <v>60.611346959999999</v>
      </c>
      <c r="Y322" s="53">
        <v>59.541251010000003</v>
      </c>
    </row>
    <row r="323" spans="1:25" s="33" customFormat="1" ht="12" customHeight="1">
      <c r="A323" s="52">
        <v>21</v>
      </c>
      <c r="B323" s="55">
        <v>59.406733039999999</v>
      </c>
      <c r="C323" s="55">
        <v>59.181919329999999</v>
      </c>
      <c r="D323" s="55">
        <v>58.909398179999997</v>
      </c>
      <c r="E323" s="55">
        <v>58.913371570000002</v>
      </c>
      <c r="F323" s="55">
        <v>58.902533490000003</v>
      </c>
      <c r="G323" s="55">
        <v>58.813941280000002</v>
      </c>
      <c r="H323" s="55">
        <v>58.824073890000001</v>
      </c>
      <c r="I323" s="53">
        <v>59.26490742</v>
      </c>
      <c r="J323" s="53">
        <v>59.520887960000003</v>
      </c>
      <c r="K323" s="53">
        <v>59.475018009999999</v>
      </c>
      <c r="L323" s="53">
        <v>60.076930939999997</v>
      </c>
      <c r="M323" s="53">
        <v>60.506829789999998</v>
      </c>
      <c r="N323" s="53">
        <v>60.458005210000003</v>
      </c>
      <c r="O323" s="53">
        <v>60.369093730000003</v>
      </c>
      <c r="P323" s="53">
        <v>60.222267479999999</v>
      </c>
      <c r="Q323" s="53">
        <v>60.055394139999997</v>
      </c>
      <c r="R323" s="53">
        <v>59.96912141</v>
      </c>
      <c r="S323" s="53">
        <v>59.889476119999998</v>
      </c>
      <c r="T323" s="53">
        <v>59.97911105</v>
      </c>
      <c r="U323" s="53">
        <v>60.265776320000001</v>
      </c>
      <c r="V323" s="53">
        <v>60.32776904</v>
      </c>
      <c r="W323" s="53">
        <v>60.404117550000002</v>
      </c>
      <c r="X323" s="53">
        <v>60.228152850000001</v>
      </c>
      <c r="Y323" s="53">
        <v>59.449300000000001</v>
      </c>
    </row>
    <row r="324" spans="1:25" s="33" customFormat="1" ht="12" customHeight="1">
      <c r="A324" s="52">
        <v>22</v>
      </c>
      <c r="B324" s="55">
        <v>59.793948200000003</v>
      </c>
      <c r="C324" s="55">
        <v>59.338897080000002</v>
      </c>
      <c r="D324" s="55">
        <v>59.095350830000001</v>
      </c>
      <c r="E324" s="55">
        <v>59.104617660000002</v>
      </c>
      <c r="F324" s="55">
        <v>59.09530127</v>
      </c>
      <c r="G324" s="55">
        <v>58.963367849999997</v>
      </c>
      <c r="H324" s="55">
        <v>59.207116139999997</v>
      </c>
      <c r="I324" s="53">
        <v>59.394971069999997</v>
      </c>
      <c r="J324" s="53">
        <v>59.795926530000003</v>
      </c>
      <c r="K324" s="53">
        <v>59.846899120000003</v>
      </c>
      <c r="L324" s="53">
        <v>60.571189169999997</v>
      </c>
      <c r="M324" s="53">
        <v>61.078955630000003</v>
      </c>
      <c r="N324" s="53">
        <v>60.77830702</v>
      </c>
      <c r="O324" s="53">
        <v>60.815688219999998</v>
      </c>
      <c r="P324" s="53">
        <v>60.811982710000002</v>
      </c>
      <c r="Q324" s="53">
        <v>60.604948090000001</v>
      </c>
      <c r="R324" s="53">
        <v>60.286496820000004</v>
      </c>
      <c r="S324" s="53">
        <v>60.254359690000001</v>
      </c>
      <c r="T324" s="53">
        <v>60.461321720000001</v>
      </c>
      <c r="U324" s="53">
        <v>60.513621180000001</v>
      </c>
      <c r="V324" s="53">
        <v>60.460943380000003</v>
      </c>
      <c r="W324" s="53">
        <v>60.70843335</v>
      </c>
      <c r="X324" s="53">
        <v>60.137580319999998</v>
      </c>
      <c r="Y324" s="53">
        <v>59.53200081</v>
      </c>
    </row>
    <row r="325" spans="1:25" s="33" customFormat="1" ht="12" customHeight="1">
      <c r="A325" s="52">
        <v>23</v>
      </c>
      <c r="B325" s="55">
        <v>59.9083434</v>
      </c>
      <c r="C325" s="55">
        <v>59.334888450000001</v>
      </c>
      <c r="D325" s="55">
        <v>59.094642389999997</v>
      </c>
      <c r="E325" s="55">
        <v>59.10051318</v>
      </c>
      <c r="F325" s="55">
        <v>59.251158240000002</v>
      </c>
      <c r="G325" s="55">
        <v>59.628567629999999</v>
      </c>
      <c r="H325" s="55">
        <v>59.608044499999998</v>
      </c>
      <c r="I325" s="55">
        <v>59.901759499999997</v>
      </c>
      <c r="J325" s="53">
        <v>60.455843170000001</v>
      </c>
      <c r="K325" s="53">
        <v>60.611252550000003</v>
      </c>
      <c r="L325" s="53">
        <v>60.549162180000003</v>
      </c>
      <c r="M325" s="53">
        <v>60.452815770000001</v>
      </c>
      <c r="N325" s="53">
        <v>60.559457569999999</v>
      </c>
      <c r="O325" s="53">
        <v>60.43719497</v>
      </c>
      <c r="P325" s="53">
        <v>60.236358029999998</v>
      </c>
      <c r="Q325" s="53">
        <v>60.29017262</v>
      </c>
      <c r="R325" s="53">
        <v>60.177123700000003</v>
      </c>
      <c r="S325" s="53">
        <v>60.337936509999999</v>
      </c>
      <c r="T325" s="53">
        <v>60.313041470000002</v>
      </c>
      <c r="U325" s="53">
        <v>60.28542487</v>
      </c>
      <c r="V325" s="53">
        <v>59.96694119</v>
      </c>
      <c r="W325" s="53">
        <v>59.926611469999997</v>
      </c>
      <c r="X325" s="53">
        <v>59.963709790000003</v>
      </c>
      <c r="Y325" s="53">
        <v>60.104913150000002</v>
      </c>
    </row>
    <row r="326" spans="1:25" s="33" customFormat="1" ht="12" customHeight="1">
      <c r="A326" s="52">
        <v>24</v>
      </c>
      <c r="B326" s="55">
        <v>59.949487869999999</v>
      </c>
      <c r="C326" s="55">
        <v>59.34624256</v>
      </c>
      <c r="D326" s="55">
        <v>59.037988949999999</v>
      </c>
      <c r="E326" s="55">
        <v>59.052796749999999</v>
      </c>
      <c r="F326" s="55">
        <v>59.517979189999998</v>
      </c>
      <c r="G326" s="55">
        <v>59.588525689999997</v>
      </c>
      <c r="H326" s="55">
        <v>59.565085830000001</v>
      </c>
      <c r="I326" s="55">
        <v>59.802790600000002</v>
      </c>
      <c r="J326" s="53">
        <v>60.513612850000001</v>
      </c>
      <c r="K326" s="53">
        <v>60.670538380000004</v>
      </c>
      <c r="L326" s="53">
        <v>60.898029919999999</v>
      </c>
      <c r="M326" s="53">
        <v>60.838208260000002</v>
      </c>
      <c r="N326" s="53">
        <v>60.658546659999999</v>
      </c>
      <c r="O326" s="53">
        <v>60.493880529999998</v>
      </c>
      <c r="P326" s="53">
        <v>60.325383739999999</v>
      </c>
      <c r="Q326" s="53">
        <v>60.016349990000002</v>
      </c>
      <c r="R326" s="53">
        <v>60.179707579999999</v>
      </c>
      <c r="S326" s="53">
        <v>60.297118060000003</v>
      </c>
      <c r="T326" s="53">
        <v>60.272632280000003</v>
      </c>
      <c r="U326" s="53">
        <v>60.598526239999998</v>
      </c>
      <c r="V326" s="53">
        <v>59.993498330000001</v>
      </c>
      <c r="W326" s="53">
        <v>59.95066954</v>
      </c>
      <c r="X326" s="53">
        <v>59.980632800000002</v>
      </c>
      <c r="Y326" s="53">
        <v>60.117072120000003</v>
      </c>
    </row>
    <row r="327" spans="1:25" s="33" customFormat="1" ht="12" customHeight="1">
      <c r="A327" s="52">
        <v>25</v>
      </c>
      <c r="B327" s="55">
        <v>60.346178379999998</v>
      </c>
      <c r="C327" s="55">
        <v>59.745803019999997</v>
      </c>
      <c r="D327" s="55">
        <v>59.311829639999999</v>
      </c>
      <c r="E327" s="55">
        <v>58.986356780000001</v>
      </c>
      <c r="F327" s="55">
        <v>59.113035930000002</v>
      </c>
      <c r="G327" s="55">
        <v>59.329826789999998</v>
      </c>
      <c r="H327" s="55">
        <v>59.372714199999997</v>
      </c>
      <c r="I327" s="53">
        <v>60.470856640000001</v>
      </c>
      <c r="J327" s="53">
        <v>61.134401449999999</v>
      </c>
      <c r="K327" s="53">
        <v>61.720866280000003</v>
      </c>
      <c r="L327" s="53">
        <v>61.862703969999998</v>
      </c>
      <c r="M327" s="53">
        <v>61.221240860000002</v>
      </c>
      <c r="N327" s="53">
        <v>60.522626780000003</v>
      </c>
      <c r="O327" s="53">
        <v>60.48434117</v>
      </c>
      <c r="P327" s="53">
        <v>60.869286539999997</v>
      </c>
      <c r="Q327" s="53">
        <v>60.837682819999998</v>
      </c>
      <c r="R327" s="53">
        <v>60.771239909999998</v>
      </c>
      <c r="S327" s="53">
        <v>60.700359679999998</v>
      </c>
      <c r="T327" s="53">
        <v>60.816368900000001</v>
      </c>
      <c r="U327" s="53">
        <v>60.715445840000001</v>
      </c>
      <c r="V327" s="53">
        <v>60.035415409999999</v>
      </c>
      <c r="W327" s="53">
        <v>60.458372660000002</v>
      </c>
      <c r="X327" s="53">
        <v>60.764798820000003</v>
      </c>
      <c r="Y327" s="53">
        <v>60.998166599999998</v>
      </c>
    </row>
    <row r="328" spans="1:25" s="33" customFormat="1" ht="12" customHeight="1">
      <c r="A328" s="52">
        <v>26</v>
      </c>
      <c r="B328" s="55">
        <v>59.59231604</v>
      </c>
      <c r="C328" s="55">
        <v>59.289226659999997</v>
      </c>
      <c r="D328" s="55">
        <v>58.949562790000002</v>
      </c>
      <c r="E328" s="55">
        <v>58.965958870000001</v>
      </c>
      <c r="F328" s="55">
        <v>59.091514500000002</v>
      </c>
      <c r="G328" s="55">
        <v>59.411581320000003</v>
      </c>
      <c r="H328" s="55">
        <v>59.135688500000001</v>
      </c>
      <c r="I328" s="53">
        <v>60.065225359999999</v>
      </c>
      <c r="J328" s="53">
        <v>60.610612230000001</v>
      </c>
      <c r="K328" s="53">
        <v>61.220455639999997</v>
      </c>
      <c r="L328" s="53">
        <v>61.333540849999999</v>
      </c>
      <c r="M328" s="53">
        <v>60.626913170000002</v>
      </c>
      <c r="N328" s="53">
        <v>60.511289249999997</v>
      </c>
      <c r="O328" s="53">
        <v>60.480145219999997</v>
      </c>
      <c r="P328" s="53">
        <v>60.276319299999997</v>
      </c>
      <c r="Q328" s="53">
        <v>60.238002280000003</v>
      </c>
      <c r="R328" s="53">
        <v>60.24695543</v>
      </c>
      <c r="S328" s="53">
        <v>60.416583299999999</v>
      </c>
      <c r="T328" s="53">
        <v>60.31110365</v>
      </c>
      <c r="U328" s="53">
        <v>60.213020319999998</v>
      </c>
      <c r="V328" s="53">
        <v>59.649479929999998</v>
      </c>
      <c r="W328" s="53">
        <v>59.64881888</v>
      </c>
      <c r="X328" s="53">
        <v>59.847200860000001</v>
      </c>
      <c r="Y328" s="53">
        <v>60.078937740000001</v>
      </c>
    </row>
    <row r="329" spans="1:25" s="33" customFormat="1" ht="12" customHeight="1">
      <c r="A329" s="52">
        <v>27</v>
      </c>
      <c r="B329" s="55">
        <v>59.179846550000001</v>
      </c>
      <c r="C329" s="55">
        <v>58.896084620000003</v>
      </c>
      <c r="D329" s="55">
        <v>58.922063440000002</v>
      </c>
      <c r="E329" s="55">
        <v>58.932472850000003</v>
      </c>
      <c r="F329" s="55">
        <v>59.271071200000002</v>
      </c>
      <c r="G329" s="55">
        <v>59.402830109999996</v>
      </c>
      <c r="H329" s="55">
        <v>59.137096659999997</v>
      </c>
      <c r="I329" s="53">
        <v>59.878539600000003</v>
      </c>
      <c r="J329" s="53">
        <v>60.565567909999999</v>
      </c>
      <c r="K329" s="53">
        <v>61.315729709999999</v>
      </c>
      <c r="L329" s="53">
        <v>61.423433160000002</v>
      </c>
      <c r="M329" s="53">
        <v>60.922850199999999</v>
      </c>
      <c r="N329" s="53">
        <v>60.75707551</v>
      </c>
      <c r="O329" s="53">
        <v>60.683232709999999</v>
      </c>
      <c r="P329" s="53">
        <v>60.45580752</v>
      </c>
      <c r="Q329" s="53">
        <v>60.152529940000001</v>
      </c>
      <c r="R329" s="53">
        <v>60.114614359999997</v>
      </c>
      <c r="S329" s="53">
        <v>60.032760979999999</v>
      </c>
      <c r="T329" s="53">
        <v>60.235683450000003</v>
      </c>
      <c r="U329" s="53">
        <v>60.120091860000002</v>
      </c>
      <c r="V329" s="53">
        <v>60.238123960000003</v>
      </c>
      <c r="W329" s="53">
        <v>59.45506426</v>
      </c>
      <c r="X329" s="53">
        <v>59.351263760000002</v>
      </c>
      <c r="Y329" s="53">
        <v>59.652533460000001</v>
      </c>
    </row>
    <row r="330" spans="1:25" s="33" customFormat="1" ht="12" customHeight="1">
      <c r="A330" s="52">
        <v>28</v>
      </c>
      <c r="B330" s="55">
        <v>59.338633600000001</v>
      </c>
      <c r="C330" s="55">
        <v>58.736614029999998</v>
      </c>
      <c r="D330" s="55">
        <v>58.759313390000003</v>
      </c>
      <c r="E330" s="55">
        <v>58.767213179999999</v>
      </c>
      <c r="F330" s="55">
        <v>58.82424821</v>
      </c>
      <c r="G330" s="55">
        <v>59.303095470000002</v>
      </c>
      <c r="H330" s="55">
        <v>59.21740887</v>
      </c>
      <c r="I330" s="53">
        <v>59.409669999999998</v>
      </c>
      <c r="J330" s="53">
        <v>60.028794490000003</v>
      </c>
      <c r="K330" s="53">
        <v>60.69329011</v>
      </c>
      <c r="L330" s="53">
        <v>60.842877979999997</v>
      </c>
      <c r="M330" s="53">
        <v>60.878270469999997</v>
      </c>
      <c r="N330" s="53">
        <v>60.200574969999998</v>
      </c>
      <c r="O330" s="53">
        <v>60.123260180000003</v>
      </c>
      <c r="P330" s="53">
        <v>59.804736599999998</v>
      </c>
      <c r="Q330" s="53">
        <v>59.850561200000001</v>
      </c>
      <c r="R330" s="53">
        <v>59.699221620000003</v>
      </c>
      <c r="S330" s="53">
        <v>59.46483052</v>
      </c>
      <c r="T330" s="53">
        <v>59.42275549</v>
      </c>
      <c r="U330" s="53">
        <v>59.206961739999997</v>
      </c>
      <c r="V330" s="53">
        <v>59.235063330000003</v>
      </c>
      <c r="W330" s="53">
        <v>59.609735379999996</v>
      </c>
      <c r="X330" s="53">
        <v>60.059191669999997</v>
      </c>
      <c r="Y330" s="53">
        <v>59.525031140000003</v>
      </c>
    </row>
    <row r="331" spans="1:25" s="33" customFormat="1" ht="12" customHeight="1">
      <c r="A331" s="52">
        <v>29</v>
      </c>
      <c r="B331" s="55">
        <v>58.386810019999999</v>
      </c>
      <c r="C331" s="55">
        <v>58.422510490000001</v>
      </c>
      <c r="D331" s="55">
        <v>58.32290278</v>
      </c>
      <c r="E331" s="55">
        <v>58.324299349999997</v>
      </c>
      <c r="F331" s="55">
        <v>58.208969709999998</v>
      </c>
      <c r="G331" s="55">
        <v>58.175423270000003</v>
      </c>
      <c r="H331" s="55">
        <v>58.953431209999998</v>
      </c>
      <c r="I331" s="53">
        <v>59.378141309999997</v>
      </c>
      <c r="J331" s="53">
        <v>59.773426020000002</v>
      </c>
      <c r="K331" s="53">
        <v>60.044385310000003</v>
      </c>
      <c r="L331" s="53">
        <v>60.034635950000002</v>
      </c>
      <c r="M331" s="53">
        <v>59.9177386</v>
      </c>
      <c r="N331" s="53">
        <v>59.923071999999998</v>
      </c>
      <c r="O331" s="53">
        <v>59.810598929999998</v>
      </c>
      <c r="P331" s="53">
        <v>59.818366779999998</v>
      </c>
      <c r="Q331" s="53">
        <v>59.825820440000001</v>
      </c>
      <c r="R331" s="53">
        <v>60.13082962</v>
      </c>
      <c r="S331" s="53">
        <v>59.936220939999998</v>
      </c>
      <c r="T331" s="53">
        <v>59.99581878</v>
      </c>
      <c r="U331" s="53">
        <v>59.999575829999998</v>
      </c>
      <c r="V331" s="53">
        <v>59.70073361</v>
      </c>
      <c r="W331" s="53">
        <v>59.805274709999999</v>
      </c>
      <c r="X331" s="53">
        <v>59.687947139999999</v>
      </c>
      <c r="Y331" s="53">
        <v>59.224512769999997</v>
      </c>
    </row>
    <row r="332" spans="1:25" s="33" customFormat="1" ht="12" customHeight="1">
      <c r="A332" s="52">
        <v>30</v>
      </c>
      <c r="B332" s="55">
        <v>58.452826379999998</v>
      </c>
      <c r="C332" s="55">
        <v>58.620437150000001</v>
      </c>
      <c r="D332" s="55">
        <v>58.470041620000003</v>
      </c>
      <c r="E332" s="55">
        <v>58.396151770000003</v>
      </c>
      <c r="F332" s="55">
        <v>58.651198669999999</v>
      </c>
      <c r="G332" s="55">
        <v>58.81363116</v>
      </c>
      <c r="H332" s="55">
        <v>58.681757099999999</v>
      </c>
      <c r="I332" s="53">
        <v>58.63333093</v>
      </c>
      <c r="J332" s="53">
        <v>59.070651640000001</v>
      </c>
      <c r="K332" s="53">
        <v>59.495731489999997</v>
      </c>
      <c r="L332" s="53">
        <v>59.678784759999999</v>
      </c>
      <c r="M332" s="53">
        <v>59.633744839999999</v>
      </c>
      <c r="N332" s="53">
        <v>59.820271980000001</v>
      </c>
      <c r="O332" s="53">
        <v>59.763547240000001</v>
      </c>
      <c r="P332" s="53">
        <v>59.171428050000003</v>
      </c>
      <c r="Q332" s="53">
        <v>59.080505600000002</v>
      </c>
      <c r="R332" s="53">
        <v>58.689245419999999</v>
      </c>
      <c r="S332" s="53">
        <v>58.705813030000002</v>
      </c>
      <c r="T332" s="53">
        <v>58.797058939999999</v>
      </c>
      <c r="U332" s="53">
        <v>58.467423170000004</v>
      </c>
      <c r="V332" s="53">
        <v>58.314284020000002</v>
      </c>
      <c r="W332" s="53">
        <v>58.323325410000002</v>
      </c>
      <c r="X332" s="53">
        <v>58.852505860000001</v>
      </c>
      <c r="Y332" s="53">
        <v>59.103685830000003</v>
      </c>
    </row>
    <row r="333" spans="1:25" s="33" customFormat="1" ht="12" customHeight="1">
      <c r="A333" s="52">
        <v>31</v>
      </c>
      <c r="B333" s="55">
        <v>58.07149596</v>
      </c>
      <c r="C333" s="55">
        <v>58.233030409999998</v>
      </c>
      <c r="D333" s="55">
        <v>58.258887489999999</v>
      </c>
      <c r="E333" s="55">
        <v>58.383901569999999</v>
      </c>
      <c r="F333" s="55">
        <v>58.638339379999998</v>
      </c>
      <c r="G333" s="55">
        <v>58.80078486</v>
      </c>
      <c r="H333" s="55">
        <v>58.667335860000001</v>
      </c>
      <c r="I333" s="53">
        <v>58.615085290000003</v>
      </c>
      <c r="J333" s="53">
        <v>58.806328000000001</v>
      </c>
      <c r="K333" s="53">
        <v>58.852266110000002</v>
      </c>
      <c r="L333" s="53">
        <v>58.840703230000003</v>
      </c>
      <c r="M333" s="53">
        <v>58.957687739999997</v>
      </c>
      <c r="N333" s="53">
        <v>59.290007000000003</v>
      </c>
      <c r="O333" s="53">
        <v>59.474055229999998</v>
      </c>
      <c r="P333" s="53">
        <v>58.729560630000002</v>
      </c>
      <c r="Q333" s="53">
        <v>58.770836979999999</v>
      </c>
      <c r="R333" s="53">
        <v>58.32491916</v>
      </c>
      <c r="S333" s="53">
        <v>58.449316340000003</v>
      </c>
      <c r="T333" s="53">
        <v>58.554232249999998</v>
      </c>
      <c r="U333" s="53">
        <v>58.469717330000002</v>
      </c>
      <c r="V333" s="53">
        <v>58.320498430000001</v>
      </c>
      <c r="W333" s="53">
        <v>58.302492700000002</v>
      </c>
      <c r="X333" s="53">
        <v>58.846970409999997</v>
      </c>
      <c r="Y333" s="53">
        <v>58.761581700000001</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59.746083509999998</v>
      </c>
      <c r="C337" s="55">
        <v>59.669640129999998</v>
      </c>
      <c r="D337" s="55">
        <v>59.540486430000001</v>
      </c>
      <c r="E337" s="55">
        <v>59.554033009999998</v>
      </c>
      <c r="F337" s="55">
        <v>59.422162960000001</v>
      </c>
      <c r="G337" s="55">
        <v>59.424186120000002</v>
      </c>
      <c r="H337" s="55">
        <v>59.422822670000002</v>
      </c>
      <c r="I337" s="53">
        <v>59.408404109999999</v>
      </c>
      <c r="J337" s="53">
        <v>59.576331029999999</v>
      </c>
      <c r="K337" s="53">
        <v>59.796874330000001</v>
      </c>
      <c r="L337" s="53">
        <v>59.924088959999999</v>
      </c>
      <c r="M337" s="53">
        <v>60.05768844</v>
      </c>
      <c r="N337" s="53">
        <v>59.925980010000004</v>
      </c>
      <c r="O337" s="53">
        <v>59.75445388</v>
      </c>
      <c r="P337" s="53">
        <v>59.581878889999999</v>
      </c>
      <c r="Q337" s="53">
        <v>59.587122630000003</v>
      </c>
      <c r="R337" s="53">
        <v>59.550869759999998</v>
      </c>
      <c r="S337" s="53">
        <v>59.481847930000001</v>
      </c>
      <c r="T337" s="53">
        <v>59.744593010000003</v>
      </c>
      <c r="U337" s="53">
        <v>60.127494579999997</v>
      </c>
      <c r="V337" s="53">
        <v>60.124143930000002</v>
      </c>
      <c r="W337" s="53">
        <v>60.008010239999997</v>
      </c>
      <c r="X337" s="53">
        <v>59.812598770000001</v>
      </c>
      <c r="Y337" s="53">
        <v>59.924689479999998</v>
      </c>
    </row>
    <row r="338" spans="1:25" s="33" customFormat="1" ht="12" customHeight="1">
      <c r="A338" s="52">
        <v>2</v>
      </c>
      <c r="B338" s="55">
        <v>59.796705660000001</v>
      </c>
      <c r="C338" s="55">
        <v>59.815054859999996</v>
      </c>
      <c r="D338" s="55">
        <v>59.553611480000001</v>
      </c>
      <c r="E338" s="55">
        <v>59.427644690000001</v>
      </c>
      <c r="F338" s="55">
        <v>59.295267430000003</v>
      </c>
      <c r="G338" s="55">
        <v>59.299558740000002</v>
      </c>
      <c r="H338" s="55">
        <v>59.298622129999998</v>
      </c>
      <c r="I338" s="53">
        <v>59.285327209999998</v>
      </c>
      <c r="J338" s="53">
        <v>59.450838439999998</v>
      </c>
      <c r="K338" s="53">
        <v>59.664125249999998</v>
      </c>
      <c r="L338" s="53">
        <v>59.805108959999998</v>
      </c>
      <c r="M338" s="53">
        <v>59.935037909999998</v>
      </c>
      <c r="N338" s="53">
        <v>59.802872919999999</v>
      </c>
      <c r="O338" s="53">
        <v>59.631409529999999</v>
      </c>
      <c r="P338" s="53">
        <v>59.63527637</v>
      </c>
      <c r="Q338" s="53">
        <v>59.465866640000002</v>
      </c>
      <c r="R338" s="53">
        <v>59.506487440000001</v>
      </c>
      <c r="S338" s="53">
        <v>59.636045240000001</v>
      </c>
      <c r="T338" s="53">
        <v>59.894147199999999</v>
      </c>
      <c r="U338" s="53">
        <v>60.00841647</v>
      </c>
      <c r="V338" s="53">
        <v>60.041158179999996</v>
      </c>
      <c r="W338" s="53">
        <v>59.796263879999998</v>
      </c>
      <c r="X338" s="53">
        <v>59.458286459999997</v>
      </c>
      <c r="Y338" s="53">
        <v>59.396645540000002</v>
      </c>
    </row>
    <row r="339" spans="1:25" s="33" customFormat="1" ht="12" customHeight="1">
      <c r="A339" s="52">
        <v>3</v>
      </c>
      <c r="B339" s="55">
        <v>59.675354349999999</v>
      </c>
      <c r="C339" s="55">
        <v>59.693659779999997</v>
      </c>
      <c r="D339" s="55">
        <v>59.427582289999997</v>
      </c>
      <c r="E339" s="55">
        <v>59.161485929999998</v>
      </c>
      <c r="F339" s="55">
        <v>59.167023039999997</v>
      </c>
      <c r="G339" s="55">
        <v>59.170843040000001</v>
      </c>
      <c r="H339" s="55">
        <v>59.168187070000002</v>
      </c>
      <c r="I339" s="53">
        <v>59.290829530000003</v>
      </c>
      <c r="J339" s="53">
        <v>59.491947809999999</v>
      </c>
      <c r="K339" s="53">
        <v>59.701013119999999</v>
      </c>
      <c r="L339" s="53">
        <v>59.800785580000003</v>
      </c>
      <c r="M339" s="53">
        <v>59.797983690000002</v>
      </c>
      <c r="N339" s="53">
        <v>59.838486940000003</v>
      </c>
      <c r="O339" s="53">
        <v>59.803375269999997</v>
      </c>
      <c r="P339" s="53">
        <v>59.63418051</v>
      </c>
      <c r="Q339" s="53">
        <v>59.644357599999999</v>
      </c>
      <c r="R339" s="53">
        <v>59.686008119999997</v>
      </c>
      <c r="S339" s="53">
        <v>59.817313499999997</v>
      </c>
      <c r="T339" s="53">
        <v>59.807974379999997</v>
      </c>
      <c r="U339" s="53">
        <v>59.931079240000003</v>
      </c>
      <c r="V339" s="53">
        <v>59.920669070000002</v>
      </c>
      <c r="W339" s="53">
        <v>59.932554510000003</v>
      </c>
      <c r="X339" s="53">
        <v>59.602046369999997</v>
      </c>
      <c r="Y339" s="53">
        <v>59.543123309999999</v>
      </c>
    </row>
    <row r="340" spans="1:25" s="33" customFormat="1" ht="12" customHeight="1">
      <c r="A340" s="52">
        <v>4</v>
      </c>
      <c r="B340" s="55">
        <v>59.544716059999999</v>
      </c>
      <c r="C340" s="55">
        <v>59.468280759999999</v>
      </c>
      <c r="D340" s="55">
        <v>59.236873930000002</v>
      </c>
      <c r="E340" s="55">
        <v>59.256032589999997</v>
      </c>
      <c r="F340" s="55">
        <v>59.354590469999998</v>
      </c>
      <c r="G340" s="55">
        <v>59.359962690000003</v>
      </c>
      <c r="H340" s="55">
        <v>59.356874619999999</v>
      </c>
      <c r="I340" s="53">
        <v>59.298508529999999</v>
      </c>
      <c r="J340" s="53">
        <v>59.467936100000003</v>
      </c>
      <c r="K340" s="53">
        <v>59.793010809999998</v>
      </c>
      <c r="L340" s="53">
        <v>59.911674750000003</v>
      </c>
      <c r="M340" s="53">
        <v>60.084075220000003</v>
      </c>
      <c r="N340" s="53">
        <v>59.773562300000002</v>
      </c>
      <c r="O340" s="53">
        <v>59.776764309999997</v>
      </c>
      <c r="P340" s="53">
        <v>59.50755333</v>
      </c>
      <c r="Q340" s="53">
        <v>59.517899669999998</v>
      </c>
      <c r="R340" s="53">
        <v>59.487770689999998</v>
      </c>
      <c r="S340" s="53">
        <v>59.388209259999996</v>
      </c>
      <c r="T340" s="53">
        <v>59.51907224</v>
      </c>
      <c r="U340" s="53">
        <v>59.686218459999999</v>
      </c>
      <c r="V340" s="53">
        <v>59.940501339999997</v>
      </c>
      <c r="W340" s="53">
        <v>59.721981980000002</v>
      </c>
      <c r="X340" s="53">
        <v>59.5232454</v>
      </c>
      <c r="Y340" s="53">
        <v>59.322700949999998</v>
      </c>
    </row>
    <row r="341" spans="1:25" s="33" customFormat="1" ht="12" customHeight="1">
      <c r="A341" s="52">
        <v>5</v>
      </c>
      <c r="B341" s="55">
        <v>59.471289939999998</v>
      </c>
      <c r="C341" s="55">
        <v>59.527581689999998</v>
      </c>
      <c r="D341" s="55">
        <v>59.263349730000002</v>
      </c>
      <c r="E341" s="55">
        <v>58.993928480000001</v>
      </c>
      <c r="F341" s="55">
        <v>59.232805749999997</v>
      </c>
      <c r="G341" s="55">
        <v>59.091092539999998</v>
      </c>
      <c r="H341" s="55">
        <v>59.09096469</v>
      </c>
      <c r="I341" s="53">
        <v>59.037761500000002</v>
      </c>
      <c r="J341" s="53">
        <v>59.562865309999999</v>
      </c>
      <c r="K341" s="53">
        <v>59.909211470000002</v>
      </c>
      <c r="L341" s="53">
        <v>59.867215829999999</v>
      </c>
      <c r="M341" s="53">
        <v>59.863917440000002</v>
      </c>
      <c r="N341" s="53">
        <v>59.867027520000001</v>
      </c>
      <c r="O341" s="53">
        <v>59.872026609999999</v>
      </c>
      <c r="P341" s="53">
        <v>59.498997170000003</v>
      </c>
      <c r="Q341" s="53">
        <v>59.47488757</v>
      </c>
      <c r="R341" s="53">
        <v>59.479793000000001</v>
      </c>
      <c r="S341" s="53">
        <v>59.376747170000002</v>
      </c>
      <c r="T341" s="53">
        <v>59.510186249999997</v>
      </c>
      <c r="U341" s="53">
        <v>59.741432209999999</v>
      </c>
      <c r="V341" s="53">
        <v>59.826726469999997</v>
      </c>
      <c r="W341" s="53">
        <v>59.833791169999998</v>
      </c>
      <c r="X341" s="53">
        <v>59.634359369999999</v>
      </c>
      <c r="Y341" s="53">
        <v>59.5768719</v>
      </c>
    </row>
    <row r="342" spans="1:25" s="33" customFormat="1" ht="12" customHeight="1">
      <c r="A342" s="52">
        <v>6</v>
      </c>
      <c r="B342" s="55">
        <v>60.115814190000002</v>
      </c>
      <c r="C342" s="55">
        <v>59.905113700000001</v>
      </c>
      <c r="D342" s="55">
        <v>59.607702119999999</v>
      </c>
      <c r="E342" s="55">
        <v>59.484433199999998</v>
      </c>
      <c r="F342" s="55">
        <v>59.117590280000002</v>
      </c>
      <c r="G342" s="55">
        <v>59.106630869999996</v>
      </c>
      <c r="H342" s="55">
        <v>59.290165880000004</v>
      </c>
      <c r="I342" s="53">
        <v>59.197857910000003</v>
      </c>
      <c r="J342" s="53">
        <v>59.690655139999997</v>
      </c>
      <c r="K342" s="53">
        <v>59.763239329999998</v>
      </c>
      <c r="L342" s="53">
        <v>59.750903209999997</v>
      </c>
      <c r="M342" s="53">
        <v>59.786886940000002</v>
      </c>
      <c r="N342" s="53">
        <v>59.790457940000003</v>
      </c>
      <c r="O342" s="53">
        <v>59.792456190000003</v>
      </c>
      <c r="P342" s="53">
        <v>59.555098620000003</v>
      </c>
      <c r="Q342" s="53">
        <v>59.567002760000001</v>
      </c>
      <c r="R342" s="53">
        <v>59.230651430000002</v>
      </c>
      <c r="S342" s="53">
        <v>59.37671641</v>
      </c>
      <c r="T342" s="53">
        <v>59.617896340000001</v>
      </c>
      <c r="U342" s="53">
        <v>59.570050799999997</v>
      </c>
      <c r="V342" s="53">
        <v>59.696347950000003</v>
      </c>
      <c r="W342" s="53">
        <v>59.692988399999997</v>
      </c>
      <c r="X342" s="53">
        <v>59.571443039999998</v>
      </c>
      <c r="Y342" s="53">
        <v>59.653971169999998</v>
      </c>
    </row>
    <row r="343" spans="1:25" s="33" customFormat="1" ht="12" customHeight="1">
      <c r="A343" s="52">
        <v>7</v>
      </c>
      <c r="B343" s="55">
        <v>59.336538830000002</v>
      </c>
      <c r="C343" s="55">
        <v>59.061477660000001</v>
      </c>
      <c r="D343" s="55">
        <v>58.94098468</v>
      </c>
      <c r="E343" s="55">
        <v>58.822895760000002</v>
      </c>
      <c r="F343" s="55">
        <v>59.046845519999998</v>
      </c>
      <c r="G343" s="55">
        <v>58.64738844</v>
      </c>
      <c r="H343" s="55">
        <v>58.793981080000002</v>
      </c>
      <c r="I343" s="53">
        <v>58.701297099999998</v>
      </c>
      <c r="J343" s="53">
        <v>59.053749089999997</v>
      </c>
      <c r="K343" s="53">
        <v>59.005233060000002</v>
      </c>
      <c r="L343" s="53">
        <v>59.140652539999998</v>
      </c>
      <c r="M343" s="53">
        <v>59.137583110000001</v>
      </c>
      <c r="N343" s="53">
        <v>59.143503879999997</v>
      </c>
      <c r="O343" s="53">
        <v>59.14394471</v>
      </c>
      <c r="P343" s="53">
        <v>59.055481090000001</v>
      </c>
      <c r="Q343" s="53">
        <v>58.813040030000003</v>
      </c>
      <c r="R343" s="53">
        <v>58.58543426</v>
      </c>
      <c r="S343" s="53">
        <v>58.484302149999998</v>
      </c>
      <c r="T343" s="53">
        <v>58.729986609999997</v>
      </c>
      <c r="U343" s="53">
        <v>59.361449469999997</v>
      </c>
      <c r="V343" s="53">
        <v>59.488260390000001</v>
      </c>
      <c r="W343" s="53">
        <v>59.369287370000002</v>
      </c>
      <c r="X343" s="53">
        <v>59.145582619999999</v>
      </c>
      <c r="Y343" s="53">
        <v>59.049188309999998</v>
      </c>
    </row>
    <row r="344" spans="1:25" s="33" customFormat="1" ht="12" customHeight="1">
      <c r="A344" s="52">
        <v>8</v>
      </c>
      <c r="B344" s="55">
        <v>59.164452609999998</v>
      </c>
      <c r="C344" s="55">
        <v>59.315629489999999</v>
      </c>
      <c r="D344" s="55">
        <v>59.036719009999999</v>
      </c>
      <c r="E344" s="55">
        <v>58.747893310000002</v>
      </c>
      <c r="F344" s="55">
        <v>58.558176330000002</v>
      </c>
      <c r="G344" s="55">
        <v>58.575967650000003</v>
      </c>
      <c r="H344" s="55">
        <v>58.555870730000002</v>
      </c>
      <c r="I344" s="53">
        <v>58.640778750000003</v>
      </c>
      <c r="J344" s="53">
        <v>58.696156160000001</v>
      </c>
      <c r="K344" s="53">
        <v>58.810209090000001</v>
      </c>
      <c r="L344" s="53">
        <v>58.794009500000001</v>
      </c>
      <c r="M344" s="53">
        <v>58.66602314</v>
      </c>
      <c r="N344" s="53">
        <v>58.712518299999999</v>
      </c>
      <c r="O344" s="53">
        <v>58.678460680000001</v>
      </c>
      <c r="P344" s="53">
        <v>58.75308132</v>
      </c>
      <c r="Q344" s="53">
        <v>58.770911460000001</v>
      </c>
      <c r="R344" s="53">
        <v>58.784887609999998</v>
      </c>
      <c r="S344" s="53">
        <v>58.681101339999998</v>
      </c>
      <c r="T344" s="53">
        <v>58.679236160000002</v>
      </c>
      <c r="U344" s="53">
        <v>59.258251309999999</v>
      </c>
      <c r="V344" s="53">
        <v>59.458731530000001</v>
      </c>
      <c r="W344" s="53">
        <v>59.576925719999998</v>
      </c>
      <c r="X344" s="53">
        <v>59.377314419999998</v>
      </c>
      <c r="Y344" s="53">
        <v>59.303020969999999</v>
      </c>
    </row>
    <row r="345" spans="1:25" s="33" customFormat="1" ht="12" customHeight="1">
      <c r="A345" s="52">
        <v>9</v>
      </c>
      <c r="B345" s="55">
        <v>59.447332950000003</v>
      </c>
      <c r="C345" s="55">
        <v>59.364290850000003</v>
      </c>
      <c r="D345" s="55">
        <v>58.919640800000003</v>
      </c>
      <c r="E345" s="55">
        <v>58.980605730000001</v>
      </c>
      <c r="F345" s="55">
        <v>58.978255099999998</v>
      </c>
      <c r="G345" s="55">
        <v>58.967118169999999</v>
      </c>
      <c r="H345" s="55">
        <v>59.069526799999998</v>
      </c>
      <c r="I345" s="53">
        <v>59.351150990000001</v>
      </c>
      <c r="J345" s="53">
        <v>59.714006349999998</v>
      </c>
      <c r="K345" s="53">
        <v>60.121980229999998</v>
      </c>
      <c r="L345" s="53">
        <v>60.254397679999997</v>
      </c>
      <c r="M345" s="53">
        <v>60.248668039999998</v>
      </c>
      <c r="N345" s="53">
        <v>60.253191659999999</v>
      </c>
      <c r="O345" s="53">
        <v>60.254316099999997</v>
      </c>
      <c r="P345" s="53">
        <v>59.998202139999997</v>
      </c>
      <c r="Q345" s="53">
        <v>59.811636409999998</v>
      </c>
      <c r="R345" s="53">
        <v>59.810656860000002</v>
      </c>
      <c r="S345" s="53">
        <v>59.771442319999998</v>
      </c>
      <c r="T345" s="53">
        <v>59.7725802</v>
      </c>
      <c r="U345" s="53">
        <v>59.917854689999999</v>
      </c>
      <c r="V345" s="53">
        <v>60.053961270000002</v>
      </c>
      <c r="W345" s="53">
        <v>60.059225150000003</v>
      </c>
      <c r="X345" s="53">
        <v>59.846773079999998</v>
      </c>
      <c r="Y345" s="53">
        <v>59.478850399999999</v>
      </c>
    </row>
    <row r="346" spans="1:25" s="33" customFormat="1" ht="12" customHeight="1">
      <c r="A346" s="52">
        <v>10</v>
      </c>
      <c r="B346" s="55">
        <v>59.312328839999999</v>
      </c>
      <c r="C346" s="55">
        <v>59.22030891</v>
      </c>
      <c r="D346" s="55">
        <v>58.93232862</v>
      </c>
      <c r="E346" s="55">
        <v>58.991031730000003</v>
      </c>
      <c r="F346" s="55">
        <v>58.990547079999999</v>
      </c>
      <c r="G346" s="55">
        <v>59.136447279999999</v>
      </c>
      <c r="H346" s="55">
        <v>59.071493080000003</v>
      </c>
      <c r="I346" s="53">
        <v>59.03302454</v>
      </c>
      <c r="J346" s="53">
        <v>59.559258659999998</v>
      </c>
      <c r="K346" s="53">
        <v>60.113499509999997</v>
      </c>
      <c r="L346" s="53">
        <v>60.093357089999998</v>
      </c>
      <c r="M346" s="53">
        <v>60.235036209999997</v>
      </c>
      <c r="N346" s="53">
        <v>60.238920640000003</v>
      </c>
      <c r="O346" s="53">
        <v>60.240260999999997</v>
      </c>
      <c r="P346" s="53">
        <v>59.989930719999997</v>
      </c>
      <c r="Q346" s="53">
        <v>59.961295120000003</v>
      </c>
      <c r="R346" s="53">
        <v>59.964028370000001</v>
      </c>
      <c r="S346" s="53">
        <v>59.921374640000003</v>
      </c>
      <c r="T346" s="53">
        <v>59.920736869999999</v>
      </c>
      <c r="U346" s="53">
        <v>60.059524940000003</v>
      </c>
      <c r="V346" s="53">
        <v>60.044964309999997</v>
      </c>
      <c r="W346" s="53">
        <v>60.049862400000002</v>
      </c>
      <c r="X346" s="53">
        <v>59.97803476</v>
      </c>
      <c r="Y346" s="53">
        <v>59.472066560000002</v>
      </c>
    </row>
    <row r="347" spans="1:25" s="33" customFormat="1" ht="12" customHeight="1">
      <c r="A347" s="52">
        <v>11</v>
      </c>
      <c r="B347" s="55">
        <v>59.301421599999998</v>
      </c>
      <c r="C347" s="55">
        <v>59.365758810000003</v>
      </c>
      <c r="D347" s="55">
        <v>58.96218116</v>
      </c>
      <c r="E347" s="55">
        <v>58.824039880000001</v>
      </c>
      <c r="F347" s="55">
        <v>58.755010329999998</v>
      </c>
      <c r="G347" s="55">
        <v>58.74372426</v>
      </c>
      <c r="H347" s="55">
        <v>59.060238349999999</v>
      </c>
      <c r="I347" s="53">
        <v>59.17837351</v>
      </c>
      <c r="J347" s="53">
        <v>59.886934269999998</v>
      </c>
      <c r="K347" s="53">
        <v>60.43872614</v>
      </c>
      <c r="L347" s="53">
        <v>60.422825899999999</v>
      </c>
      <c r="M347" s="53">
        <v>60.369978920000001</v>
      </c>
      <c r="N347" s="53">
        <v>60.513151610000001</v>
      </c>
      <c r="O347" s="53">
        <v>60.515603419999998</v>
      </c>
      <c r="P347" s="53">
        <v>59.983647910000002</v>
      </c>
      <c r="Q347" s="53">
        <v>59.955200140000002</v>
      </c>
      <c r="R347" s="53">
        <v>59.956581180000001</v>
      </c>
      <c r="S347" s="53">
        <v>59.912710519999997</v>
      </c>
      <c r="T347" s="53">
        <v>59.911842870000001</v>
      </c>
      <c r="U347" s="53">
        <v>60.051453979999998</v>
      </c>
      <c r="V347" s="53">
        <v>60.037815090000002</v>
      </c>
      <c r="W347" s="53">
        <v>60.039849519999997</v>
      </c>
      <c r="X347" s="53">
        <v>59.966121430000001</v>
      </c>
      <c r="Y347" s="53">
        <v>59.45878639</v>
      </c>
    </row>
    <row r="348" spans="1:25" s="33" customFormat="1" ht="12" customHeight="1">
      <c r="A348" s="52">
        <v>12</v>
      </c>
      <c r="B348" s="55">
        <v>59.421601690000003</v>
      </c>
      <c r="C348" s="55">
        <v>59.286822010000002</v>
      </c>
      <c r="D348" s="55">
        <v>59.008893440000001</v>
      </c>
      <c r="E348" s="55">
        <v>59.170067709999998</v>
      </c>
      <c r="F348" s="55">
        <v>58.992670070000003</v>
      </c>
      <c r="G348" s="55">
        <v>59.545403190000002</v>
      </c>
      <c r="H348" s="55">
        <v>59.508083829999997</v>
      </c>
      <c r="I348" s="53">
        <v>59.454651650000002</v>
      </c>
      <c r="J348" s="53">
        <v>60.853894820000001</v>
      </c>
      <c r="K348" s="53">
        <v>61.326497609999997</v>
      </c>
      <c r="L348" s="53">
        <v>61.284268609999998</v>
      </c>
      <c r="M348" s="53">
        <v>61.501688940000001</v>
      </c>
      <c r="N348" s="53">
        <v>61.322850150000001</v>
      </c>
      <c r="O348" s="53">
        <v>61.361412440000002</v>
      </c>
      <c r="P348" s="53">
        <v>60.841106719999999</v>
      </c>
      <c r="Q348" s="53">
        <v>60.578385859999997</v>
      </c>
      <c r="R348" s="53">
        <v>60.69100435</v>
      </c>
      <c r="S348" s="53">
        <v>60.619472809999998</v>
      </c>
      <c r="T348" s="53">
        <v>60.98109084</v>
      </c>
      <c r="U348" s="53">
        <v>60.938845389999997</v>
      </c>
      <c r="V348" s="53">
        <v>60.614971359999998</v>
      </c>
      <c r="W348" s="53">
        <v>60.497007490000001</v>
      </c>
      <c r="X348" s="53">
        <v>59.993028019999997</v>
      </c>
      <c r="Y348" s="53">
        <v>59.577825670000003</v>
      </c>
    </row>
    <row r="349" spans="1:25" s="33" customFormat="1" ht="12" customHeight="1">
      <c r="A349" s="52">
        <v>13</v>
      </c>
      <c r="B349" s="55">
        <v>59.409644329999999</v>
      </c>
      <c r="C349" s="55">
        <v>59.431579679999999</v>
      </c>
      <c r="D349" s="55">
        <v>59.445462460000002</v>
      </c>
      <c r="E349" s="55">
        <v>59.547938440000003</v>
      </c>
      <c r="F349" s="55">
        <v>59.221754339999997</v>
      </c>
      <c r="G349" s="55">
        <v>59.513350500000001</v>
      </c>
      <c r="H349" s="55">
        <v>59.488734970000003</v>
      </c>
      <c r="I349" s="53">
        <v>59.460167390000002</v>
      </c>
      <c r="J349" s="53">
        <v>60.409370680000002</v>
      </c>
      <c r="K349" s="53">
        <v>60.85242186</v>
      </c>
      <c r="L349" s="53">
        <v>60.80514342</v>
      </c>
      <c r="M349" s="53">
        <v>60.799622739999997</v>
      </c>
      <c r="N349" s="53">
        <v>60.604000630000002</v>
      </c>
      <c r="O349" s="53">
        <v>60.688007550000002</v>
      </c>
      <c r="P349" s="53">
        <v>60.1842623</v>
      </c>
      <c r="Q349" s="53">
        <v>59.912516580000002</v>
      </c>
      <c r="R349" s="53">
        <v>60.076559750000001</v>
      </c>
      <c r="S349" s="53">
        <v>60.004151059999998</v>
      </c>
      <c r="T349" s="53">
        <v>60.463255259999997</v>
      </c>
      <c r="U349" s="53">
        <v>60.572109359999999</v>
      </c>
      <c r="V349" s="53">
        <v>60.227198430000001</v>
      </c>
      <c r="W349" s="53">
        <v>60.587615919999998</v>
      </c>
      <c r="X349" s="53">
        <v>60.001132050000002</v>
      </c>
      <c r="Y349" s="53">
        <v>59.421488160000003</v>
      </c>
    </row>
    <row r="350" spans="1:25" s="33" customFormat="1" ht="12" customHeight="1">
      <c r="A350" s="52">
        <v>14</v>
      </c>
      <c r="B350" s="55">
        <v>59.327831359999998</v>
      </c>
      <c r="C350" s="55">
        <v>59.332762379999998</v>
      </c>
      <c r="D350" s="55">
        <v>59.182774790000003</v>
      </c>
      <c r="E350" s="55">
        <v>59.300564510000001</v>
      </c>
      <c r="F350" s="55">
        <v>59.181744139999999</v>
      </c>
      <c r="G350" s="55">
        <v>59.474624429999999</v>
      </c>
      <c r="H350" s="55">
        <v>59.458766560000001</v>
      </c>
      <c r="I350" s="53">
        <v>59.425007450000003</v>
      </c>
      <c r="J350" s="53">
        <v>59.421394839999998</v>
      </c>
      <c r="K350" s="53">
        <v>60.1655844</v>
      </c>
      <c r="L350" s="53">
        <v>60.193881509999997</v>
      </c>
      <c r="M350" s="53">
        <v>60.351008049999997</v>
      </c>
      <c r="N350" s="53">
        <v>60.191353530000001</v>
      </c>
      <c r="O350" s="53">
        <v>60.195181050000002</v>
      </c>
      <c r="P350" s="53">
        <v>59.698861790000002</v>
      </c>
      <c r="Q350" s="53">
        <v>59.422732269999997</v>
      </c>
      <c r="R350" s="53">
        <v>59.641844069999998</v>
      </c>
      <c r="S350" s="53">
        <v>59.638611169999997</v>
      </c>
      <c r="T350" s="53">
        <v>60.328493799999997</v>
      </c>
      <c r="U350" s="53">
        <v>60.286127639999997</v>
      </c>
      <c r="V350" s="53">
        <v>59.792114490000003</v>
      </c>
      <c r="W350" s="53">
        <v>59.95912895</v>
      </c>
      <c r="X350" s="53">
        <v>60.494101039999997</v>
      </c>
      <c r="Y350" s="53">
        <v>59.816455859999998</v>
      </c>
    </row>
    <row r="351" spans="1:25" s="33" customFormat="1" ht="12" customHeight="1">
      <c r="A351" s="52">
        <v>15</v>
      </c>
      <c r="B351" s="55">
        <v>59.499628350000002</v>
      </c>
      <c r="C351" s="55">
        <v>59.213992140000002</v>
      </c>
      <c r="D351" s="55">
        <v>58.784183419999998</v>
      </c>
      <c r="E351" s="55">
        <v>58.83128567</v>
      </c>
      <c r="F351" s="55">
        <v>58.891053739999997</v>
      </c>
      <c r="G351" s="55">
        <v>59.468920750000002</v>
      </c>
      <c r="H351" s="55">
        <v>60.080385890000002</v>
      </c>
      <c r="I351" s="53">
        <v>60.057811010000002</v>
      </c>
      <c r="J351" s="53">
        <v>60.328452069999997</v>
      </c>
      <c r="K351" s="53">
        <v>60.61327155</v>
      </c>
      <c r="L351" s="53">
        <v>60.610395869999998</v>
      </c>
      <c r="M351" s="53">
        <v>60.609864790000003</v>
      </c>
      <c r="N351" s="53">
        <v>60.613140559999998</v>
      </c>
      <c r="O351" s="53">
        <v>60.617684939999997</v>
      </c>
      <c r="P351" s="53">
        <v>60.622701290000002</v>
      </c>
      <c r="Q351" s="53">
        <v>60.385845109999998</v>
      </c>
      <c r="R351" s="53">
        <v>60.392440739999998</v>
      </c>
      <c r="S351" s="53">
        <v>60.391834590000002</v>
      </c>
      <c r="T351" s="53">
        <v>60.537127660000003</v>
      </c>
      <c r="U351" s="53">
        <v>60.538447750000003</v>
      </c>
      <c r="V351" s="53">
        <v>60.53482348</v>
      </c>
      <c r="W351" s="53">
        <v>60.647499089999997</v>
      </c>
      <c r="X351" s="53">
        <v>60.65388849</v>
      </c>
      <c r="Y351" s="53">
        <v>59.935025420000002</v>
      </c>
    </row>
    <row r="352" spans="1:25" s="33" customFormat="1" ht="12" customHeight="1">
      <c r="A352" s="52">
        <v>16</v>
      </c>
      <c r="B352" s="55">
        <v>59.535421829999997</v>
      </c>
      <c r="C352" s="55">
        <v>59.087649949999999</v>
      </c>
      <c r="D352" s="55">
        <v>58.794435440000001</v>
      </c>
      <c r="E352" s="55">
        <v>58.855914110000001</v>
      </c>
      <c r="F352" s="55">
        <v>59.559685629999997</v>
      </c>
      <c r="G352" s="55">
        <v>59.494416659999999</v>
      </c>
      <c r="H352" s="55">
        <v>59.446823279999997</v>
      </c>
      <c r="I352" s="55">
        <v>60.004745829999997</v>
      </c>
      <c r="J352" s="53">
        <v>59.74399193</v>
      </c>
      <c r="K352" s="53">
        <v>59.58031166</v>
      </c>
      <c r="L352" s="53">
        <v>59.573677279999998</v>
      </c>
      <c r="M352" s="53">
        <v>59.561927679999997</v>
      </c>
      <c r="N352" s="53">
        <v>59.395044200000001</v>
      </c>
      <c r="O352" s="53">
        <v>59.362544399999997</v>
      </c>
      <c r="P352" s="53">
        <v>58.975315590000001</v>
      </c>
      <c r="Q352" s="53">
        <v>58.918229949999997</v>
      </c>
      <c r="R352" s="53">
        <v>59.166561379999997</v>
      </c>
      <c r="S352" s="53">
        <v>58.847641240000002</v>
      </c>
      <c r="T352" s="53">
        <v>59.07139025</v>
      </c>
      <c r="U352" s="53">
        <v>59.475908009999998</v>
      </c>
      <c r="V352" s="53">
        <v>59.667160799999998</v>
      </c>
      <c r="W352" s="53">
        <v>59.033264869999996</v>
      </c>
      <c r="X352" s="53">
        <v>59.067718319999997</v>
      </c>
      <c r="Y352" s="53">
        <v>59.112037450000003</v>
      </c>
    </row>
    <row r="353" spans="1:25" s="33" customFormat="1" ht="12" customHeight="1">
      <c r="A353" s="52">
        <v>17</v>
      </c>
      <c r="B353" s="55">
        <v>59.221345589999999</v>
      </c>
      <c r="C353" s="55">
        <v>58.938607959999999</v>
      </c>
      <c r="D353" s="55">
        <v>58.631507110000001</v>
      </c>
      <c r="E353" s="55">
        <v>58.133575780000001</v>
      </c>
      <c r="F353" s="55">
        <v>58.815600000000003</v>
      </c>
      <c r="G353" s="55">
        <v>58.756578210000001</v>
      </c>
      <c r="H353" s="55">
        <v>58.725262270000002</v>
      </c>
      <c r="I353" s="53">
        <v>59.393339660000002</v>
      </c>
      <c r="J353" s="53">
        <v>59.101302199999999</v>
      </c>
      <c r="K353" s="53">
        <v>59.25290802</v>
      </c>
      <c r="L353" s="53">
        <v>59.24732522</v>
      </c>
      <c r="M353" s="53">
        <v>59.366099720000001</v>
      </c>
      <c r="N353" s="53">
        <v>59.289859219999997</v>
      </c>
      <c r="O353" s="53">
        <v>59.176625309999999</v>
      </c>
      <c r="P353" s="53">
        <v>58.750213209999998</v>
      </c>
      <c r="Q353" s="53">
        <v>58.8201471</v>
      </c>
      <c r="R353" s="53">
        <v>59.044181790000003</v>
      </c>
      <c r="S353" s="53">
        <v>58.797198270000003</v>
      </c>
      <c r="T353" s="53">
        <v>59.058886579999999</v>
      </c>
      <c r="U353" s="53">
        <v>59.443101839999997</v>
      </c>
      <c r="V353" s="53">
        <v>59.550020789999998</v>
      </c>
      <c r="W353" s="53">
        <v>59.349209889999997</v>
      </c>
      <c r="X353" s="53">
        <v>59.04816392</v>
      </c>
      <c r="Y353" s="53">
        <v>59.088419270000003</v>
      </c>
    </row>
    <row r="354" spans="1:25" s="33" customFormat="1" ht="12" customHeight="1">
      <c r="A354" s="52">
        <v>18</v>
      </c>
      <c r="B354" s="55">
        <v>59.736546689999997</v>
      </c>
      <c r="C354" s="55">
        <v>59.235517289999997</v>
      </c>
      <c r="D354" s="55">
        <v>58.944474339999999</v>
      </c>
      <c r="E354" s="55">
        <v>58.962196659999996</v>
      </c>
      <c r="F354" s="55">
        <v>58.951545779999996</v>
      </c>
      <c r="G354" s="55">
        <v>59.092943050000002</v>
      </c>
      <c r="H354" s="55">
        <v>59.131940880000002</v>
      </c>
      <c r="I354" s="53">
        <v>59.400792449999997</v>
      </c>
      <c r="J354" s="53">
        <v>59.338334330000002</v>
      </c>
      <c r="K354" s="53">
        <v>59.293360249999999</v>
      </c>
      <c r="L354" s="53">
        <v>60.223506129999997</v>
      </c>
      <c r="M354" s="53">
        <v>60.868197389999999</v>
      </c>
      <c r="N354" s="53">
        <v>61.12219245</v>
      </c>
      <c r="O354" s="53">
        <v>61.166716989999998</v>
      </c>
      <c r="P354" s="53">
        <v>60.791155979999999</v>
      </c>
      <c r="Q354" s="53">
        <v>61.053952119999998</v>
      </c>
      <c r="R354" s="53">
        <v>60.818503219999997</v>
      </c>
      <c r="S354" s="53">
        <v>60.671680289999998</v>
      </c>
      <c r="T354" s="53">
        <v>60.823925189999997</v>
      </c>
      <c r="U354" s="53">
        <v>61.021848800000001</v>
      </c>
      <c r="V354" s="53">
        <v>61.076904220000003</v>
      </c>
      <c r="W354" s="53">
        <v>61.242749969999998</v>
      </c>
      <c r="X354" s="53">
        <v>61.103150810000002</v>
      </c>
      <c r="Y354" s="53">
        <v>60.15716536</v>
      </c>
    </row>
    <row r="355" spans="1:25" s="33" customFormat="1" ht="12" customHeight="1">
      <c r="A355" s="52">
        <v>19</v>
      </c>
      <c r="B355" s="55">
        <v>59.998046250000002</v>
      </c>
      <c r="C355" s="55">
        <v>59.85831881</v>
      </c>
      <c r="D355" s="55">
        <v>59.535004960000002</v>
      </c>
      <c r="E355" s="55">
        <v>59.549358959999999</v>
      </c>
      <c r="F355" s="55">
        <v>59.538071700000003</v>
      </c>
      <c r="G355" s="55">
        <v>59.44135301</v>
      </c>
      <c r="H355" s="55">
        <v>59.476175619999999</v>
      </c>
      <c r="I355" s="55">
        <v>59.90438485</v>
      </c>
      <c r="J355" s="53">
        <v>59.85443867</v>
      </c>
      <c r="K355" s="53">
        <v>59.821990900000003</v>
      </c>
      <c r="L355" s="53">
        <v>60.542475770000003</v>
      </c>
      <c r="M355" s="53">
        <v>60.926509780000004</v>
      </c>
      <c r="N355" s="53">
        <v>61.111046139999999</v>
      </c>
      <c r="O355" s="53">
        <v>61.109729870000002</v>
      </c>
      <c r="P355" s="53">
        <v>60.727950870000001</v>
      </c>
      <c r="Q355" s="53">
        <v>60.8685829</v>
      </c>
      <c r="R355" s="53">
        <v>60.627924890000003</v>
      </c>
      <c r="S355" s="53">
        <v>60.55600012</v>
      </c>
      <c r="T355" s="53">
        <v>60.711958449999997</v>
      </c>
      <c r="U355" s="53">
        <v>60.886777930000001</v>
      </c>
      <c r="V355" s="53">
        <v>61.021712000000001</v>
      </c>
      <c r="W355" s="53">
        <v>61.201425309999998</v>
      </c>
      <c r="X355" s="53">
        <v>61.117175349999997</v>
      </c>
      <c r="Y355" s="53">
        <v>60.166127539999998</v>
      </c>
    </row>
    <row r="356" spans="1:25" s="33" customFormat="1" ht="12" customHeight="1">
      <c r="A356" s="52">
        <v>20</v>
      </c>
      <c r="B356" s="55">
        <v>60.005356929999998</v>
      </c>
      <c r="C356" s="55">
        <v>59.877939570000002</v>
      </c>
      <c r="D356" s="55">
        <v>59.636802170000003</v>
      </c>
      <c r="E356" s="55">
        <v>59.483649530000001</v>
      </c>
      <c r="F356" s="55">
        <v>59.473056440000001</v>
      </c>
      <c r="G356" s="55">
        <v>59.378468779999999</v>
      </c>
      <c r="H356" s="55">
        <v>59.182198550000003</v>
      </c>
      <c r="I356" s="53">
        <v>59.45409403</v>
      </c>
      <c r="J356" s="53">
        <v>59.870563079999997</v>
      </c>
      <c r="K356" s="53">
        <v>59.817007359999998</v>
      </c>
      <c r="L356" s="53">
        <v>60.537449580000001</v>
      </c>
      <c r="M356" s="53">
        <v>60.53305632</v>
      </c>
      <c r="N356" s="53">
        <v>60.715897699999999</v>
      </c>
      <c r="O356" s="53">
        <v>61.076188289999997</v>
      </c>
      <c r="P356" s="53">
        <v>61.036106580000002</v>
      </c>
      <c r="Q356" s="53">
        <v>60.590099809999998</v>
      </c>
      <c r="R356" s="53">
        <v>60.309885450000003</v>
      </c>
      <c r="S356" s="53">
        <v>60.197742419999997</v>
      </c>
      <c r="T356" s="53">
        <v>60.275423770000003</v>
      </c>
      <c r="U356" s="53">
        <v>60.913613390000002</v>
      </c>
      <c r="V356" s="53">
        <v>61.05326058</v>
      </c>
      <c r="W356" s="53">
        <v>60.778588800000001</v>
      </c>
      <c r="X356" s="53">
        <v>60.611346959999999</v>
      </c>
      <c r="Y356" s="53">
        <v>59.541251010000003</v>
      </c>
    </row>
    <row r="357" spans="1:25" s="33" customFormat="1" ht="12" customHeight="1">
      <c r="A357" s="52">
        <v>21</v>
      </c>
      <c r="B357" s="55">
        <v>59.406733039999999</v>
      </c>
      <c r="C357" s="55">
        <v>59.181919329999999</v>
      </c>
      <c r="D357" s="55">
        <v>58.909398179999997</v>
      </c>
      <c r="E357" s="55">
        <v>58.913371570000002</v>
      </c>
      <c r="F357" s="55">
        <v>58.902533490000003</v>
      </c>
      <c r="G357" s="55">
        <v>58.813941280000002</v>
      </c>
      <c r="H357" s="55">
        <v>58.824073890000001</v>
      </c>
      <c r="I357" s="53">
        <v>59.26490742</v>
      </c>
      <c r="J357" s="53">
        <v>59.520887960000003</v>
      </c>
      <c r="K357" s="53">
        <v>59.475018009999999</v>
      </c>
      <c r="L357" s="53">
        <v>60.076930939999997</v>
      </c>
      <c r="M357" s="53">
        <v>60.506829789999998</v>
      </c>
      <c r="N357" s="53">
        <v>60.458005210000003</v>
      </c>
      <c r="O357" s="53">
        <v>60.369093730000003</v>
      </c>
      <c r="P357" s="53">
        <v>60.222267479999999</v>
      </c>
      <c r="Q357" s="53">
        <v>60.055394139999997</v>
      </c>
      <c r="R357" s="53">
        <v>59.96912141</v>
      </c>
      <c r="S357" s="53">
        <v>59.889476119999998</v>
      </c>
      <c r="T357" s="53">
        <v>59.97911105</v>
      </c>
      <c r="U357" s="53">
        <v>60.265776320000001</v>
      </c>
      <c r="V357" s="53">
        <v>60.32776904</v>
      </c>
      <c r="W357" s="53">
        <v>60.404117550000002</v>
      </c>
      <c r="X357" s="53">
        <v>60.228152850000001</v>
      </c>
      <c r="Y357" s="53">
        <v>59.449300000000001</v>
      </c>
    </row>
    <row r="358" spans="1:25" s="33" customFormat="1" ht="12" customHeight="1">
      <c r="A358" s="52">
        <v>22</v>
      </c>
      <c r="B358" s="55">
        <v>59.793948200000003</v>
      </c>
      <c r="C358" s="55">
        <v>59.338897080000002</v>
      </c>
      <c r="D358" s="55">
        <v>59.095350830000001</v>
      </c>
      <c r="E358" s="55">
        <v>59.104617660000002</v>
      </c>
      <c r="F358" s="55">
        <v>59.09530127</v>
      </c>
      <c r="G358" s="55">
        <v>58.963367849999997</v>
      </c>
      <c r="H358" s="55">
        <v>59.207116139999997</v>
      </c>
      <c r="I358" s="53">
        <v>59.394971069999997</v>
      </c>
      <c r="J358" s="53">
        <v>59.795926530000003</v>
      </c>
      <c r="K358" s="53">
        <v>59.846899120000003</v>
      </c>
      <c r="L358" s="53">
        <v>60.571189169999997</v>
      </c>
      <c r="M358" s="53">
        <v>61.078955630000003</v>
      </c>
      <c r="N358" s="53">
        <v>60.77830702</v>
      </c>
      <c r="O358" s="53">
        <v>60.815688219999998</v>
      </c>
      <c r="P358" s="53">
        <v>60.811982710000002</v>
      </c>
      <c r="Q358" s="53">
        <v>60.604948090000001</v>
      </c>
      <c r="R358" s="53">
        <v>60.286496820000004</v>
      </c>
      <c r="S358" s="53">
        <v>60.254359690000001</v>
      </c>
      <c r="T358" s="53">
        <v>60.461321720000001</v>
      </c>
      <c r="U358" s="53">
        <v>60.513621180000001</v>
      </c>
      <c r="V358" s="53">
        <v>60.460943380000003</v>
      </c>
      <c r="W358" s="53">
        <v>60.70843335</v>
      </c>
      <c r="X358" s="53">
        <v>60.137580319999998</v>
      </c>
      <c r="Y358" s="53">
        <v>59.53200081</v>
      </c>
    </row>
    <row r="359" spans="1:25" s="33" customFormat="1" ht="12" customHeight="1">
      <c r="A359" s="52">
        <v>23</v>
      </c>
      <c r="B359" s="55">
        <v>59.9083434</v>
      </c>
      <c r="C359" s="55">
        <v>59.334888450000001</v>
      </c>
      <c r="D359" s="55">
        <v>59.094642389999997</v>
      </c>
      <c r="E359" s="55">
        <v>59.10051318</v>
      </c>
      <c r="F359" s="55">
        <v>59.251158240000002</v>
      </c>
      <c r="G359" s="55">
        <v>59.628567629999999</v>
      </c>
      <c r="H359" s="55">
        <v>59.608044499999998</v>
      </c>
      <c r="I359" s="55">
        <v>59.901759499999997</v>
      </c>
      <c r="J359" s="53">
        <v>60.455843170000001</v>
      </c>
      <c r="K359" s="53">
        <v>60.611252550000003</v>
      </c>
      <c r="L359" s="53">
        <v>60.549162180000003</v>
      </c>
      <c r="M359" s="53">
        <v>60.452815770000001</v>
      </c>
      <c r="N359" s="53">
        <v>60.559457569999999</v>
      </c>
      <c r="O359" s="53">
        <v>60.43719497</v>
      </c>
      <c r="P359" s="53">
        <v>60.236358029999998</v>
      </c>
      <c r="Q359" s="53">
        <v>60.29017262</v>
      </c>
      <c r="R359" s="53">
        <v>60.177123700000003</v>
      </c>
      <c r="S359" s="53">
        <v>60.337936509999999</v>
      </c>
      <c r="T359" s="53">
        <v>60.313041470000002</v>
      </c>
      <c r="U359" s="53">
        <v>60.28542487</v>
      </c>
      <c r="V359" s="53">
        <v>59.96694119</v>
      </c>
      <c r="W359" s="53">
        <v>59.926611469999997</v>
      </c>
      <c r="X359" s="53">
        <v>59.963709790000003</v>
      </c>
      <c r="Y359" s="53">
        <v>60.104913150000002</v>
      </c>
    </row>
    <row r="360" spans="1:25" s="33" customFormat="1" ht="12" customHeight="1">
      <c r="A360" s="52">
        <v>24</v>
      </c>
      <c r="B360" s="55">
        <v>59.949487869999999</v>
      </c>
      <c r="C360" s="55">
        <v>59.34624256</v>
      </c>
      <c r="D360" s="55">
        <v>59.037988949999999</v>
      </c>
      <c r="E360" s="55">
        <v>59.052796749999999</v>
      </c>
      <c r="F360" s="55">
        <v>59.517979189999998</v>
      </c>
      <c r="G360" s="55">
        <v>59.588525689999997</v>
      </c>
      <c r="H360" s="55">
        <v>59.565085830000001</v>
      </c>
      <c r="I360" s="55">
        <v>59.802790600000002</v>
      </c>
      <c r="J360" s="53">
        <v>60.513612850000001</v>
      </c>
      <c r="K360" s="53">
        <v>60.670538380000004</v>
      </c>
      <c r="L360" s="53">
        <v>60.898029919999999</v>
      </c>
      <c r="M360" s="53">
        <v>60.838208260000002</v>
      </c>
      <c r="N360" s="53">
        <v>60.658546659999999</v>
      </c>
      <c r="O360" s="53">
        <v>60.493880529999998</v>
      </c>
      <c r="P360" s="53">
        <v>60.325383739999999</v>
      </c>
      <c r="Q360" s="53">
        <v>60.016349990000002</v>
      </c>
      <c r="R360" s="53">
        <v>60.179707579999999</v>
      </c>
      <c r="S360" s="53">
        <v>60.297118060000003</v>
      </c>
      <c r="T360" s="53">
        <v>60.272632280000003</v>
      </c>
      <c r="U360" s="53">
        <v>60.598526239999998</v>
      </c>
      <c r="V360" s="53">
        <v>59.993498330000001</v>
      </c>
      <c r="W360" s="53">
        <v>59.95066954</v>
      </c>
      <c r="X360" s="53">
        <v>59.980632800000002</v>
      </c>
      <c r="Y360" s="53">
        <v>60.117072120000003</v>
      </c>
    </row>
    <row r="361" spans="1:25" s="33" customFormat="1" ht="12" customHeight="1">
      <c r="A361" s="52">
        <v>25</v>
      </c>
      <c r="B361" s="55">
        <v>60.346178379999998</v>
      </c>
      <c r="C361" s="55">
        <v>59.745803019999997</v>
      </c>
      <c r="D361" s="55">
        <v>59.311829639999999</v>
      </c>
      <c r="E361" s="55">
        <v>58.986356780000001</v>
      </c>
      <c r="F361" s="55">
        <v>59.113035930000002</v>
      </c>
      <c r="G361" s="55">
        <v>59.329826789999998</v>
      </c>
      <c r="H361" s="55">
        <v>59.372714199999997</v>
      </c>
      <c r="I361" s="53">
        <v>60.470856640000001</v>
      </c>
      <c r="J361" s="53">
        <v>61.134401449999999</v>
      </c>
      <c r="K361" s="53">
        <v>61.720866280000003</v>
      </c>
      <c r="L361" s="53">
        <v>61.862703969999998</v>
      </c>
      <c r="M361" s="53">
        <v>61.221240860000002</v>
      </c>
      <c r="N361" s="53">
        <v>60.522626780000003</v>
      </c>
      <c r="O361" s="53">
        <v>60.48434117</v>
      </c>
      <c r="P361" s="53">
        <v>60.869286539999997</v>
      </c>
      <c r="Q361" s="53">
        <v>60.837682819999998</v>
      </c>
      <c r="R361" s="53">
        <v>60.771239909999998</v>
      </c>
      <c r="S361" s="53">
        <v>60.700359679999998</v>
      </c>
      <c r="T361" s="53">
        <v>60.816368900000001</v>
      </c>
      <c r="U361" s="53">
        <v>60.715445840000001</v>
      </c>
      <c r="V361" s="53">
        <v>60.035415409999999</v>
      </c>
      <c r="W361" s="53">
        <v>60.458372660000002</v>
      </c>
      <c r="X361" s="53">
        <v>60.764798820000003</v>
      </c>
      <c r="Y361" s="53">
        <v>60.998166599999998</v>
      </c>
    </row>
    <row r="362" spans="1:25" s="33" customFormat="1" ht="12" customHeight="1">
      <c r="A362" s="52">
        <v>26</v>
      </c>
      <c r="B362" s="55">
        <v>59.59231604</v>
      </c>
      <c r="C362" s="55">
        <v>59.289226659999997</v>
      </c>
      <c r="D362" s="55">
        <v>58.949562790000002</v>
      </c>
      <c r="E362" s="55">
        <v>58.965958870000001</v>
      </c>
      <c r="F362" s="55">
        <v>59.091514500000002</v>
      </c>
      <c r="G362" s="55">
        <v>59.411581320000003</v>
      </c>
      <c r="H362" s="55">
        <v>59.135688500000001</v>
      </c>
      <c r="I362" s="53">
        <v>60.065225359999999</v>
      </c>
      <c r="J362" s="53">
        <v>60.610612230000001</v>
      </c>
      <c r="K362" s="53">
        <v>61.220455639999997</v>
      </c>
      <c r="L362" s="53">
        <v>61.333540849999999</v>
      </c>
      <c r="M362" s="53">
        <v>60.626913170000002</v>
      </c>
      <c r="N362" s="53">
        <v>60.511289249999997</v>
      </c>
      <c r="O362" s="53">
        <v>60.480145219999997</v>
      </c>
      <c r="P362" s="53">
        <v>60.276319299999997</v>
      </c>
      <c r="Q362" s="53">
        <v>60.238002280000003</v>
      </c>
      <c r="R362" s="53">
        <v>60.24695543</v>
      </c>
      <c r="S362" s="53">
        <v>60.416583299999999</v>
      </c>
      <c r="T362" s="53">
        <v>60.31110365</v>
      </c>
      <c r="U362" s="53">
        <v>60.213020319999998</v>
      </c>
      <c r="V362" s="53">
        <v>59.649479929999998</v>
      </c>
      <c r="W362" s="53">
        <v>59.64881888</v>
      </c>
      <c r="X362" s="53">
        <v>59.847200860000001</v>
      </c>
      <c r="Y362" s="53">
        <v>60.078937740000001</v>
      </c>
    </row>
    <row r="363" spans="1:25" s="33" customFormat="1" ht="12" customHeight="1">
      <c r="A363" s="52">
        <v>27</v>
      </c>
      <c r="B363" s="55">
        <v>59.179846550000001</v>
      </c>
      <c r="C363" s="55">
        <v>58.896084620000003</v>
      </c>
      <c r="D363" s="55">
        <v>58.922063440000002</v>
      </c>
      <c r="E363" s="55">
        <v>58.932472850000003</v>
      </c>
      <c r="F363" s="55">
        <v>59.271071200000002</v>
      </c>
      <c r="G363" s="55">
        <v>59.402830109999996</v>
      </c>
      <c r="H363" s="55">
        <v>59.137096659999997</v>
      </c>
      <c r="I363" s="53">
        <v>59.878539600000003</v>
      </c>
      <c r="J363" s="53">
        <v>60.565567909999999</v>
      </c>
      <c r="K363" s="53">
        <v>61.315729709999999</v>
      </c>
      <c r="L363" s="53">
        <v>61.423433160000002</v>
      </c>
      <c r="M363" s="53">
        <v>60.922850199999999</v>
      </c>
      <c r="N363" s="53">
        <v>60.75707551</v>
      </c>
      <c r="O363" s="53">
        <v>60.683232709999999</v>
      </c>
      <c r="P363" s="53">
        <v>60.45580752</v>
      </c>
      <c r="Q363" s="53">
        <v>60.152529940000001</v>
      </c>
      <c r="R363" s="53">
        <v>60.114614359999997</v>
      </c>
      <c r="S363" s="53">
        <v>60.032760979999999</v>
      </c>
      <c r="T363" s="53">
        <v>60.235683450000003</v>
      </c>
      <c r="U363" s="53">
        <v>60.120091860000002</v>
      </c>
      <c r="V363" s="53">
        <v>60.238123960000003</v>
      </c>
      <c r="W363" s="53">
        <v>59.45506426</v>
      </c>
      <c r="X363" s="53">
        <v>59.351263760000002</v>
      </c>
      <c r="Y363" s="53">
        <v>59.652533460000001</v>
      </c>
    </row>
    <row r="364" spans="1:25" s="33" customFormat="1" ht="12" customHeight="1">
      <c r="A364" s="52">
        <v>28</v>
      </c>
      <c r="B364" s="55">
        <v>59.338633600000001</v>
      </c>
      <c r="C364" s="55">
        <v>58.736614029999998</v>
      </c>
      <c r="D364" s="55">
        <v>58.759313390000003</v>
      </c>
      <c r="E364" s="55">
        <v>58.767213179999999</v>
      </c>
      <c r="F364" s="55">
        <v>58.82424821</v>
      </c>
      <c r="G364" s="55">
        <v>59.303095470000002</v>
      </c>
      <c r="H364" s="55">
        <v>59.21740887</v>
      </c>
      <c r="I364" s="53">
        <v>59.409669999999998</v>
      </c>
      <c r="J364" s="53">
        <v>60.028794490000003</v>
      </c>
      <c r="K364" s="53">
        <v>60.69329011</v>
      </c>
      <c r="L364" s="53">
        <v>60.842877979999997</v>
      </c>
      <c r="M364" s="53">
        <v>60.878270469999997</v>
      </c>
      <c r="N364" s="53">
        <v>60.200574969999998</v>
      </c>
      <c r="O364" s="53">
        <v>60.123260180000003</v>
      </c>
      <c r="P364" s="53">
        <v>59.804736599999998</v>
      </c>
      <c r="Q364" s="53">
        <v>59.850561200000001</v>
      </c>
      <c r="R364" s="53">
        <v>59.699221620000003</v>
      </c>
      <c r="S364" s="53">
        <v>59.46483052</v>
      </c>
      <c r="T364" s="53">
        <v>59.42275549</v>
      </c>
      <c r="U364" s="53">
        <v>59.206961739999997</v>
      </c>
      <c r="V364" s="53">
        <v>59.235063330000003</v>
      </c>
      <c r="W364" s="53">
        <v>59.609735379999996</v>
      </c>
      <c r="X364" s="53">
        <v>60.059191669999997</v>
      </c>
      <c r="Y364" s="53">
        <v>59.525031140000003</v>
      </c>
    </row>
    <row r="365" spans="1:25" s="33" customFormat="1" ht="12" customHeight="1">
      <c r="A365" s="52">
        <v>29</v>
      </c>
      <c r="B365" s="55">
        <v>58.386810019999999</v>
      </c>
      <c r="C365" s="55">
        <v>58.422510490000001</v>
      </c>
      <c r="D365" s="55">
        <v>58.32290278</v>
      </c>
      <c r="E365" s="55">
        <v>58.324299349999997</v>
      </c>
      <c r="F365" s="55">
        <v>58.208969709999998</v>
      </c>
      <c r="G365" s="55">
        <v>58.175423270000003</v>
      </c>
      <c r="H365" s="55">
        <v>58.953431209999998</v>
      </c>
      <c r="I365" s="53">
        <v>59.378141309999997</v>
      </c>
      <c r="J365" s="53">
        <v>59.773426020000002</v>
      </c>
      <c r="K365" s="53">
        <v>60.044385310000003</v>
      </c>
      <c r="L365" s="53">
        <v>60.034635950000002</v>
      </c>
      <c r="M365" s="53">
        <v>59.9177386</v>
      </c>
      <c r="N365" s="53">
        <v>59.923071999999998</v>
      </c>
      <c r="O365" s="53">
        <v>59.810598929999998</v>
      </c>
      <c r="P365" s="53">
        <v>59.818366779999998</v>
      </c>
      <c r="Q365" s="53">
        <v>59.825820440000001</v>
      </c>
      <c r="R365" s="53">
        <v>60.13082962</v>
      </c>
      <c r="S365" s="53">
        <v>59.936220939999998</v>
      </c>
      <c r="T365" s="53">
        <v>59.99581878</v>
      </c>
      <c r="U365" s="53">
        <v>59.999575829999998</v>
      </c>
      <c r="V365" s="53">
        <v>59.70073361</v>
      </c>
      <c r="W365" s="53">
        <v>59.805274709999999</v>
      </c>
      <c r="X365" s="53">
        <v>59.687947139999999</v>
      </c>
      <c r="Y365" s="53">
        <v>59.224512769999997</v>
      </c>
    </row>
    <row r="366" spans="1:25" s="33" customFormat="1" ht="12" customHeight="1">
      <c r="A366" s="52">
        <v>30</v>
      </c>
      <c r="B366" s="55">
        <v>58.452826379999998</v>
      </c>
      <c r="C366" s="55">
        <v>58.620437150000001</v>
      </c>
      <c r="D366" s="55">
        <v>58.470041620000003</v>
      </c>
      <c r="E366" s="55">
        <v>58.396151770000003</v>
      </c>
      <c r="F366" s="55">
        <v>58.651198669999999</v>
      </c>
      <c r="G366" s="55">
        <v>58.81363116</v>
      </c>
      <c r="H366" s="55">
        <v>58.681757099999999</v>
      </c>
      <c r="I366" s="53">
        <v>58.63333093</v>
      </c>
      <c r="J366" s="53">
        <v>59.070651640000001</v>
      </c>
      <c r="K366" s="53">
        <v>59.495731489999997</v>
      </c>
      <c r="L366" s="53">
        <v>59.678784759999999</v>
      </c>
      <c r="M366" s="53">
        <v>59.633744839999999</v>
      </c>
      <c r="N366" s="53">
        <v>59.820271980000001</v>
      </c>
      <c r="O366" s="53">
        <v>59.763547240000001</v>
      </c>
      <c r="P366" s="53">
        <v>59.171428050000003</v>
      </c>
      <c r="Q366" s="53">
        <v>59.080505600000002</v>
      </c>
      <c r="R366" s="53">
        <v>58.689245419999999</v>
      </c>
      <c r="S366" s="53">
        <v>58.705813030000002</v>
      </c>
      <c r="T366" s="53">
        <v>58.797058939999999</v>
      </c>
      <c r="U366" s="53">
        <v>58.467423170000004</v>
      </c>
      <c r="V366" s="53">
        <v>58.314284020000002</v>
      </c>
      <c r="W366" s="53">
        <v>58.323325410000002</v>
      </c>
      <c r="X366" s="53">
        <v>58.852505860000001</v>
      </c>
      <c r="Y366" s="53">
        <v>59.103685830000003</v>
      </c>
    </row>
    <row r="367" spans="1:25" s="33" customFormat="1" ht="12" customHeight="1">
      <c r="A367" s="52">
        <v>31</v>
      </c>
      <c r="B367" s="55">
        <v>58.07149596</v>
      </c>
      <c r="C367" s="55">
        <v>58.233030409999998</v>
      </c>
      <c r="D367" s="55">
        <v>58.258887489999999</v>
      </c>
      <c r="E367" s="55">
        <v>58.383901569999999</v>
      </c>
      <c r="F367" s="55">
        <v>58.638339379999998</v>
      </c>
      <c r="G367" s="55">
        <v>58.80078486</v>
      </c>
      <c r="H367" s="55">
        <v>58.667335860000001</v>
      </c>
      <c r="I367" s="53">
        <v>58.615085290000003</v>
      </c>
      <c r="J367" s="53">
        <v>58.806328000000001</v>
      </c>
      <c r="K367" s="53">
        <v>58.852266110000002</v>
      </c>
      <c r="L367" s="53">
        <v>58.840703230000003</v>
      </c>
      <c r="M367" s="53">
        <v>58.957687739999997</v>
      </c>
      <c r="N367" s="53">
        <v>59.290007000000003</v>
      </c>
      <c r="O367" s="53">
        <v>59.474055229999998</v>
      </c>
      <c r="P367" s="53">
        <v>58.729560630000002</v>
      </c>
      <c r="Q367" s="53">
        <v>58.770836979999999</v>
      </c>
      <c r="R367" s="53">
        <v>58.32491916</v>
      </c>
      <c r="S367" s="53">
        <v>58.449316340000003</v>
      </c>
      <c r="T367" s="53">
        <v>58.554232249999998</v>
      </c>
      <c r="U367" s="53">
        <v>58.469717330000002</v>
      </c>
      <c r="V367" s="53">
        <v>58.320498430000001</v>
      </c>
      <c r="W367" s="53">
        <v>58.302492700000002</v>
      </c>
      <c r="X367" s="53">
        <v>58.846970409999997</v>
      </c>
      <c r="Y367" s="53">
        <v>58.761581700000001</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91484299000000002</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622416.48</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9" t="s">
        <v>111</v>
      </c>
      <c r="B11" s="129"/>
      <c r="C11" s="129"/>
      <c r="D11" s="129"/>
      <c r="E11" s="129"/>
      <c r="F11" s="129"/>
      <c r="G11" s="129"/>
      <c r="H11" s="129"/>
      <c r="I11" s="129"/>
      <c r="J11" s="129"/>
      <c r="K11" s="129"/>
      <c r="L11" s="129"/>
      <c r="M11" s="129"/>
      <c r="N11" s="129"/>
      <c r="O11" s="129"/>
      <c r="P11" s="129"/>
      <c r="Q11" s="129"/>
      <c r="R11" s="129"/>
      <c r="S11" s="129"/>
      <c r="T11" s="129"/>
      <c r="U11" s="129"/>
      <c r="V11" s="129"/>
      <c r="W11" s="129"/>
      <c r="X11" s="129"/>
      <c r="Y11" s="129"/>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66.55</v>
      </c>
      <c r="C17" s="53">
        <v>1360.66</v>
      </c>
      <c r="D17" s="53">
        <v>1356.3</v>
      </c>
      <c r="E17" s="53">
        <v>1352.39</v>
      </c>
      <c r="F17" s="53">
        <v>1354.42</v>
      </c>
      <c r="G17" s="53">
        <v>1351.23</v>
      </c>
      <c r="H17" s="53">
        <v>1349.97</v>
      </c>
      <c r="I17" s="53">
        <v>1351.35</v>
      </c>
      <c r="J17" s="53">
        <v>1357.48</v>
      </c>
      <c r="K17" s="53">
        <v>1361.08</v>
      </c>
      <c r="L17" s="53">
        <v>1363.29</v>
      </c>
      <c r="M17" s="53">
        <v>1364.4</v>
      </c>
      <c r="N17" s="53">
        <v>1364.12</v>
      </c>
      <c r="O17" s="53">
        <v>1359.64</v>
      </c>
      <c r="P17" s="53">
        <v>1357.49</v>
      </c>
      <c r="Q17" s="53">
        <v>1354.44</v>
      </c>
      <c r="R17" s="53">
        <v>1356.47</v>
      </c>
      <c r="S17" s="53">
        <v>1356.25</v>
      </c>
      <c r="T17" s="53">
        <v>1356.83</v>
      </c>
      <c r="U17" s="53">
        <v>1363.03</v>
      </c>
      <c r="V17" s="53">
        <v>1363.61</v>
      </c>
      <c r="W17" s="53">
        <v>1364.59</v>
      </c>
      <c r="X17" s="53">
        <v>1360.59</v>
      </c>
      <c r="Y17" s="53">
        <v>1359.76</v>
      </c>
    </row>
    <row r="18" spans="1:25" s="33" customFormat="1" ht="12" customHeight="1">
      <c r="A18" s="52">
        <v>2</v>
      </c>
      <c r="B18" s="53">
        <v>1362.37</v>
      </c>
      <c r="C18" s="53">
        <v>1355.81</v>
      </c>
      <c r="D18" s="53">
        <v>1355.21</v>
      </c>
      <c r="E18" s="53">
        <v>1351.24</v>
      </c>
      <c r="F18" s="53">
        <v>1349.08</v>
      </c>
      <c r="G18" s="53">
        <v>1346.02</v>
      </c>
      <c r="H18" s="53">
        <v>1343.67</v>
      </c>
      <c r="I18" s="53">
        <v>1343.46</v>
      </c>
      <c r="J18" s="53">
        <v>1351.29</v>
      </c>
      <c r="K18" s="53">
        <v>1354.98</v>
      </c>
      <c r="L18" s="53">
        <v>1356.84</v>
      </c>
      <c r="M18" s="53">
        <v>1359.47</v>
      </c>
      <c r="N18" s="53">
        <v>1359.21</v>
      </c>
      <c r="O18" s="53">
        <v>1356.63</v>
      </c>
      <c r="P18" s="53">
        <v>1351.6</v>
      </c>
      <c r="Q18" s="53">
        <v>1351.71</v>
      </c>
      <c r="R18" s="53">
        <v>1351.72</v>
      </c>
      <c r="S18" s="53">
        <v>1351.65</v>
      </c>
      <c r="T18" s="53">
        <v>1357.79</v>
      </c>
      <c r="U18" s="53">
        <v>1358.21</v>
      </c>
      <c r="V18" s="53">
        <v>1359.78</v>
      </c>
      <c r="W18" s="53">
        <v>1361.68</v>
      </c>
      <c r="X18" s="53">
        <v>1357.25</v>
      </c>
      <c r="Y18" s="53">
        <v>1349.16</v>
      </c>
    </row>
    <row r="19" spans="1:25" s="33" customFormat="1" ht="12" customHeight="1">
      <c r="A19" s="52">
        <v>3</v>
      </c>
      <c r="B19" s="53">
        <v>1351.45</v>
      </c>
      <c r="C19" s="53">
        <v>1352.82</v>
      </c>
      <c r="D19" s="53">
        <v>1345.74</v>
      </c>
      <c r="E19" s="53">
        <v>1341.14</v>
      </c>
      <c r="F19" s="53">
        <v>1340.98</v>
      </c>
      <c r="G19" s="53">
        <v>1342.52</v>
      </c>
      <c r="H19" s="53">
        <v>1340.4</v>
      </c>
      <c r="I19" s="53">
        <v>1340.7</v>
      </c>
      <c r="J19" s="53">
        <v>1349.1</v>
      </c>
      <c r="K19" s="53">
        <v>1352.23</v>
      </c>
      <c r="L19" s="53">
        <v>1349.14</v>
      </c>
      <c r="M19" s="53">
        <v>1350.35</v>
      </c>
      <c r="N19" s="53">
        <v>1353.67</v>
      </c>
      <c r="O19" s="53">
        <v>1352.64</v>
      </c>
      <c r="P19" s="53">
        <v>1353.25</v>
      </c>
      <c r="Q19" s="53">
        <v>1349.9</v>
      </c>
      <c r="R19" s="53">
        <v>1352.97</v>
      </c>
      <c r="S19" s="53">
        <v>1349.39</v>
      </c>
      <c r="T19" s="53">
        <v>1327.89</v>
      </c>
      <c r="U19" s="53">
        <v>1328.81</v>
      </c>
      <c r="V19" s="53">
        <v>1328.61</v>
      </c>
      <c r="W19" s="53">
        <v>1331.43</v>
      </c>
      <c r="X19" s="53">
        <v>1341.3</v>
      </c>
      <c r="Y19" s="53">
        <v>1339.74</v>
      </c>
    </row>
    <row r="20" spans="1:25" s="33" customFormat="1" ht="12" customHeight="1">
      <c r="A20" s="52">
        <v>4</v>
      </c>
      <c r="B20" s="53">
        <v>1349.57</v>
      </c>
      <c r="C20" s="53">
        <v>1347.48</v>
      </c>
      <c r="D20" s="53">
        <v>1347.99</v>
      </c>
      <c r="E20" s="53">
        <v>1341.71</v>
      </c>
      <c r="F20" s="53">
        <v>1342.66</v>
      </c>
      <c r="G20" s="53">
        <v>1343.71</v>
      </c>
      <c r="H20" s="53">
        <v>1342.43</v>
      </c>
      <c r="I20" s="53">
        <v>1341.71</v>
      </c>
      <c r="J20" s="53">
        <v>1347.48</v>
      </c>
      <c r="K20" s="53">
        <v>1353.61</v>
      </c>
      <c r="L20" s="53">
        <v>1353.19</v>
      </c>
      <c r="M20" s="53">
        <v>1358.52</v>
      </c>
      <c r="N20" s="53">
        <v>1358.43</v>
      </c>
      <c r="O20" s="53">
        <v>1352.04</v>
      </c>
      <c r="P20" s="53">
        <v>1353.7</v>
      </c>
      <c r="Q20" s="53">
        <v>1347.28</v>
      </c>
      <c r="R20" s="53">
        <v>1349.56</v>
      </c>
      <c r="S20" s="53">
        <v>1348.48</v>
      </c>
      <c r="T20" s="53">
        <v>1347.48</v>
      </c>
      <c r="U20" s="53">
        <v>1350</v>
      </c>
      <c r="V20" s="53">
        <v>1354.45</v>
      </c>
      <c r="W20" s="53">
        <v>1358.4</v>
      </c>
      <c r="X20" s="53">
        <v>1353.7</v>
      </c>
      <c r="Y20" s="53">
        <v>1348.75</v>
      </c>
    </row>
    <row r="21" spans="1:25" s="33" customFormat="1" ht="12" customHeight="1">
      <c r="A21" s="52">
        <v>5</v>
      </c>
      <c r="B21" s="53">
        <v>1347.22</v>
      </c>
      <c r="C21" s="53">
        <v>1345.58</v>
      </c>
      <c r="D21" s="53">
        <v>1338.91</v>
      </c>
      <c r="E21" s="53">
        <v>1338.55</v>
      </c>
      <c r="F21" s="53">
        <v>1339.28</v>
      </c>
      <c r="G21" s="53">
        <v>1339.98</v>
      </c>
      <c r="H21" s="53">
        <v>1335.01</v>
      </c>
      <c r="I21" s="53">
        <v>1334.54</v>
      </c>
      <c r="J21" s="53">
        <v>1346.71</v>
      </c>
      <c r="K21" s="53">
        <v>1356.1</v>
      </c>
      <c r="L21" s="53">
        <v>1354.58</v>
      </c>
      <c r="M21" s="53">
        <v>1353.96</v>
      </c>
      <c r="N21" s="53">
        <v>1352.64</v>
      </c>
      <c r="O21" s="53">
        <v>1352.49</v>
      </c>
      <c r="P21" s="53">
        <v>1353.31</v>
      </c>
      <c r="Q21" s="53">
        <v>1346.34</v>
      </c>
      <c r="R21" s="53">
        <v>1344.14</v>
      </c>
      <c r="S21" s="53">
        <v>1343.57</v>
      </c>
      <c r="T21" s="53">
        <v>1342.88</v>
      </c>
      <c r="U21" s="53">
        <v>1347.79</v>
      </c>
      <c r="V21" s="53">
        <v>1351.7</v>
      </c>
      <c r="W21" s="53">
        <v>1350.29</v>
      </c>
      <c r="X21" s="53">
        <v>1355.97</v>
      </c>
      <c r="Y21" s="53">
        <v>1350.6</v>
      </c>
    </row>
    <row r="22" spans="1:25" s="33" customFormat="1" ht="12" customHeight="1">
      <c r="A22" s="52">
        <v>6</v>
      </c>
      <c r="B22" s="53">
        <v>1358.06</v>
      </c>
      <c r="C22" s="53">
        <v>1353.38</v>
      </c>
      <c r="D22" s="53">
        <v>1347.13</v>
      </c>
      <c r="E22" s="53">
        <v>1343.87</v>
      </c>
      <c r="F22" s="53">
        <v>1337.89</v>
      </c>
      <c r="G22" s="53">
        <v>1337.9</v>
      </c>
      <c r="H22" s="53">
        <v>1341.59</v>
      </c>
      <c r="I22" s="53">
        <v>1341.77</v>
      </c>
      <c r="J22" s="53">
        <v>1349.75</v>
      </c>
      <c r="K22" s="53">
        <v>1349.96</v>
      </c>
      <c r="L22" s="53">
        <v>1345.41</v>
      </c>
      <c r="M22" s="53">
        <v>1350.24</v>
      </c>
      <c r="N22" s="53">
        <v>1349.51</v>
      </c>
      <c r="O22" s="53">
        <v>1349.7</v>
      </c>
      <c r="P22" s="53">
        <v>1349.67</v>
      </c>
      <c r="Q22" s="53">
        <v>1346.55</v>
      </c>
      <c r="R22" s="53">
        <v>1342.25</v>
      </c>
      <c r="S22" s="53">
        <v>1339.82</v>
      </c>
      <c r="T22" s="53">
        <v>1345.39</v>
      </c>
      <c r="U22" s="53">
        <v>1346.27</v>
      </c>
      <c r="V22" s="53">
        <v>1349.63</v>
      </c>
      <c r="W22" s="53">
        <v>1349.82</v>
      </c>
      <c r="X22" s="53">
        <v>1349.13</v>
      </c>
      <c r="Y22" s="53">
        <v>1349.03</v>
      </c>
    </row>
    <row r="23" spans="1:25" s="33" customFormat="1" ht="12" customHeight="1">
      <c r="A23" s="52">
        <v>7</v>
      </c>
      <c r="B23" s="53">
        <v>1345.27</v>
      </c>
      <c r="C23" s="53">
        <v>1337.52</v>
      </c>
      <c r="D23" s="53">
        <v>1333.79</v>
      </c>
      <c r="E23" s="53">
        <v>1331.32</v>
      </c>
      <c r="F23" s="53">
        <v>1335.81</v>
      </c>
      <c r="G23" s="53">
        <v>1332.73</v>
      </c>
      <c r="H23" s="53">
        <v>1330.89</v>
      </c>
      <c r="I23" s="53">
        <v>1331.32</v>
      </c>
      <c r="J23" s="53">
        <v>1336.94</v>
      </c>
      <c r="K23" s="53">
        <v>1332.25</v>
      </c>
      <c r="L23" s="53">
        <v>1335.1</v>
      </c>
      <c r="M23" s="53">
        <v>1341.93</v>
      </c>
      <c r="N23" s="53">
        <v>1344.57</v>
      </c>
      <c r="O23" s="53">
        <v>1343.95</v>
      </c>
      <c r="P23" s="53">
        <v>1343.55</v>
      </c>
      <c r="Q23" s="53">
        <v>1342.21</v>
      </c>
      <c r="R23" s="53">
        <v>1328.86</v>
      </c>
      <c r="S23" s="53">
        <v>1327.7</v>
      </c>
      <c r="T23" s="53">
        <v>1331.29</v>
      </c>
      <c r="U23" s="53">
        <v>1345.16</v>
      </c>
      <c r="V23" s="53">
        <v>1344.51</v>
      </c>
      <c r="W23" s="53">
        <v>1346.16</v>
      </c>
      <c r="X23" s="53">
        <v>1344.42</v>
      </c>
      <c r="Y23" s="53">
        <v>1337.83</v>
      </c>
    </row>
    <row r="24" spans="1:25" s="33" customFormat="1" ht="12" customHeight="1">
      <c r="A24" s="52">
        <v>8</v>
      </c>
      <c r="B24" s="53">
        <v>1347.13</v>
      </c>
      <c r="C24" s="53">
        <v>1348.87</v>
      </c>
      <c r="D24" s="53">
        <v>1345.16</v>
      </c>
      <c r="E24" s="53">
        <v>1339.1</v>
      </c>
      <c r="F24" s="53">
        <v>1333.83</v>
      </c>
      <c r="G24" s="53">
        <v>1329.51</v>
      </c>
      <c r="H24" s="53">
        <v>1328.34</v>
      </c>
      <c r="I24" s="53">
        <v>1331.38</v>
      </c>
      <c r="J24" s="53">
        <v>1333.06</v>
      </c>
      <c r="K24" s="53">
        <v>1334.8</v>
      </c>
      <c r="L24" s="53">
        <v>1334.83</v>
      </c>
      <c r="M24" s="53">
        <v>1335.1</v>
      </c>
      <c r="N24" s="53">
        <v>1332.45</v>
      </c>
      <c r="O24" s="53">
        <v>1330.48</v>
      </c>
      <c r="P24" s="53">
        <v>1331.52</v>
      </c>
      <c r="Q24" s="53">
        <v>1330.66</v>
      </c>
      <c r="R24" s="53">
        <v>1333.86</v>
      </c>
      <c r="S24" s="53">
        <v>1333.64</v>
      </c>
      <c r="T24" s="53">
        <v>1328.93</v>
      </c>
      <c r="U24" s="53">
        <v>1340.08</v>
      </c>
      <c r="V24" s="53">
        <v>1346.17</v>
      </c>
      <c r="W24" s="53">
        <v>1349.1</v>
      </c>
      <c r="X24" s="53">
        <v>1352.17</v>
      </c>
      <c r="Y24" s="53">
        <v>1347.63</v>
      </c>
    </row>
    <row r="25" spans="1:25" s="33" customFormat="1" ht="12" customHeight="1">
      <c r="A25" s="52">
        <v>9</v>
      </c>
      <c r="B25" s="53">
        <v>1346.09</v>
      </c>
      <c r="C25" s="53">
        <v>1349.23</v>
      </c>
      <c r="D25" s="53">
        <v>1345.83</v>
      </c>
      <c r="E25" s="53">
        <v>1339.13</v>
      </c>
      <c r="F25" s="53">
        <v>1338.66</v>
      </c>
      <c r="G25" s="53">
        <v>1337.08</v>
      </c>
      <c r="H25" s="53">
        <v>1338.11</v>
      </c>
      <c r="I25" s="53">
        <v>1340.6</v>
      </c>
      <c r="J25" s="53">
        <v>1350.78</v>
      </c>
      <c r="K25" s="53">
        <v>1357.71</v>
      </c>
      <c r="L25" s="53">
        <v>1361.2</v>
      </c>
      <c r="M25" s="53">
        <v>1363.26</v>
      </c>
      <c r="N25" s="53">
        <v>1361.18</v>
      </c>
      <c r="O25" s="53">
        <v>1362.42</v>
      </c>
      <c r="P25" s="53">
        <v>1362.47</v>
      </c>
      <c r="Q25" s="53">
        <v>1359.45</v>
      </c>
      <c r="R25" s="53">
        <v>1355.19</v>
      </c>
      <c r="S25" s="53">
        <v>1354.1</v>
      </c>
      <c r="T25" s="53">
        <v>1350.84</v>
      </c>
      <c r="U25" s="53">
        <v>1353.32</v>
      </c>
      <c r="V25" s="53">
        <v>1357.28</v>
      </c>
      <c r="W25" s="53">
        <v>1355.73</v>
      </c>
      <c r="X25" s="53">
        <v>1358.12</v>
      </c>
      <c r="Y25" s="53">
        <v>1354.57</v>
      </c>
    </row>
    <row r="26" spans="1:25" s="33" customFormat="1" ht="12" customHeight="1">
      <c r="A26" s="52">
        <v>10</v>
      </c>
      <c r="B26" s="53">
        <v>1348.89</v>
      </c>
      <c r="C26" s="53">
        <v>1346.12</v>
      </c>
      <c r="D26" s="53">
        <v>1343.11</v>
      </c>
      <c r="E26" s="53">
        <v>1337.82</v>
      </c>
      <c r="F26" s="53">
        <v>1337.38</v>
      </c>
      <c r="G26" s="53">
        <v>1341.07</v>
      </c>
      <c r="H26" s="53">
        <v>1341.96</v>
      </c>
      <c r="I26" s="53">
        <v>1338.41</v>
      </c>
      <c r="J26" s="53">
        <v>1349.35</v>
      </c>
      <c r="K26" s="53">
        <v>1359.25</v>
      </c>
      <c r="L26" s="53">
        <v>1360.54</v>
      </c>
      <c r="M26" s="53">
        <v>1362.49</v>
      </c>
      <c r="N26" s="53">
        <v>1362.38</v>
      </c>
      <c r="O26" s="53">
        <v>1365.44</v>
      </c>
      <c r="P26" s="53">
        <v>1364.74</v>
      </c>
      <c r="Q26" s="53">
        <v>1359.75</v>
      </c>
      <c r="R26" s="53">
        <v>1357.76</v>
      </c>
      <c r="S26" s="53">
        <v>1358.28</v>
      </c>
      <c r="T26" s="53">
        <v>1356.1</v>
      </c>
      <c r="U26" s="53">
        <v>1359.26</v>
      </c>
      <c r="V26" s="53">
        <v>1359.95</v>
      </c>
      <c r="W26" s="53">
        <v>1358.39</v>
      </c>
      <c r="X26" s="53">
        <v>1360.74</v>
      </c>
      <c r="Y26" s="53">
        <v>1360.99</v>
      </c>
    </row>
    <row r="27" spans="1:25" s="33" customFormat="1" ht="12" customHeight="1">
      <c r="A27" s="52">
        <v>11</v>
      </c>
      <c r="B27" s="53">
        <v>1351.82</v>
      </c>
      <c r="C27" s="53">
        <v>1346.34</v>
      </c>
      <c r="D27" s="53">
        <v>1348.21</v>
      </c>
      <c r="E27" s="53">
        <v>1339.55</v>
      </c>
      <c r="F27" s="53">
        <v>1339.51</v>
      </c>
      <c r="G27" s="53">
        <v>1334.37</v>
      </c>
      <c r="H27" s="53">
        <v>1339.93</v>
      </c>
      <c r="I27" s="53">
        <v>1342.08</v>
      </c>
      <c r="J27" s="53">
        <v>1355.05</v>
      </c>
      <c r="K27" s="53">
        <v>1365.58</v>
      </c>
      <c r="L27" s="53">
        <v>1367.59</v>
      </c>
      <c r="M27" s="53">
        <v>1368.21</v>
      </c>
      <c r="N27" s="53">
        <v>1368.04</v>
      </c>
      <c r="O27" s="53">
        <v>1366.75</v>
      </c>
      <c r="P27" s="53">
        <v>1366.24</v>
      </c>
      <c r="Q27" s="53">
        <v>1360.09</v>
      </c>
      <c r="R27" s="53">
        <v>1358.35</v>
      </c>
      <c r="S27" s="53">
        <v>1359.39</v>
      </c>
      <c r="T27" s="53">
        <v>1356.72</v>
      </c>
      <c r="U27" s="53">
        <v>1358.85</v>
      </c>
      <c r="V27" s="53">
        <v>1358.78</v>
      </c>
      <c r="W27" s="53">
        <v>1360.02</v>
      </c>
      <c r="X27" s="53">
        <v>1361.63</v>
      </c>
      <c r="Y27" s="53">
        <v>1360.76</v>
      </c>
    </row>
    <row r="28" spans="1:25" s="33" customFormat="1" ht="12" customHeight="1">
      <c r="A28" s="52">
        <v>12</v>
      </c>
      <c r="B28" s="53">
        <v>1350.28</v>
      </c>
      <c r="C28" s="53">
        <v>1345.21</v>
      </c>
      <c r="D28" s="53">
        <v>1338.5</v>
      </c>
      <c r="E28" s="53">
        <v>1345.02</v>
      </c>
      <c r="F28" s="53">
        <v>1361.27</v>
      </c>
      <c r="G28" s="53">
        <v>1355.2</v>
      </c>
      <c r="H28" s="53">
        <v>1348.33</v>
      </c>
      <c r="I28" s="53">
        <v>1347.21</v>
      </c>
      <c r="J28" s="53">
        <v>1378.06</v>
      </c>
      <c r="K28" s="53">
        <v>1384.93</v>
      </c>
      <c r="L28" s="53">
        <v>1384.91</v>
      </c>
      <c r="M28" s="53">
        <v>1388.78</v>
      </c>
      <c r="N28" s="53">
        <v>1386.29</v>
      </c>
      <c r="O28" s="53">
        <v>1385.75</v>
      </c>
      <c r="P28" s="53">
        <v>1381.58</v>
      </c>
      <c r="Q28" s="53">
        <v>1373.33</v>
      </c>
      <c r="R28" s="53">
        <v>1372.25</v>
      </c>
      <c r="S28" s="53">
        <v>1371.38</v>
      </c>
      <c r="T28" s="53">
        <v>1376.65</v>
      </c>
      <c r="U28" s="53">
        <v>1376.45</v>
      </c>
      <c r="V28" s="53">
        <v>1372.7</v>
      </c>
      <c r="W28" s="53">
        <v>1373.83</v>
      </c>
      <c r="X28" s="53">
        <v>1367.41</v>
      </c>
      <c r="Y28" s="53">
        <v>1361.42</v>
      </c>
    </row>
    <row r="29" spans="1:25" s="33" customFormat="1" ht="12" customHeight="1">
      <c r="A29" s="52">
        <v>13</v>
      </c>
      <c r="B29" s="53">
        <v>1352.6</v>
      </c>
      <c r="C29" s="53">
        <v>1347</v>
      </c>
      <c r="D29" s="53">
        <v>1347.55</v>
      </c>
      <c r="E29" s="53">
        <v>1351.91</v>
      </c>
      <c r="F29" s="53">
        <v>1363.84</v>
      </c>
      <c r="G29" s="53">
        <v>1366.08</v>
      </c>
      <c r="H29" s="53">
        <v>1349.62</v>
      </c>
      <c r="I29" s="53">
        <v>1349.67</v>
      </c>
      <c r="J29" s="53">
        <v>1372.73</v>
      </c>
      <c r="K29" s="53">
        <v>1376.32</v>
      </c>
      <c r="L29" s="53">
        <v>1377.85</v>
      </c>
      <c r="M29" s="53">
        <v>1375.82</v>
      </c>
      <c r="N29" s="53">
        <v>1373.32</v>
      </c>
      <c r="O29" s="53">
        <v>1374.3</v>
      </c>
      <c r="P29" s="53">
        <v>1367.15</v>
      </c>
      <c r="Q29" s="53">
        <v>1363.26</v>
      </c>
      <c r="R29" s="53">
        <v>1359.65</v>
      </c>
      <c r="S29" s="53">
        <v>1359.09</v>
      </c>
      <c r="T29" s="53">
        <v>1369.68</v>
      </c>
      <c r="U29" s="53">
        <v>1372.16</v>
      </c>
      <c r="V29" s="53">
        <v>1367.84</v>
      </c>
      <c r="W29" s="53">
        <v>1370.49</v>
      </c>
      <c r="X29" s="53">
        <v>1370.3</v>
      </c>
      <c r="Y29" s="53">
        <v>1361.87</v>
      </c>
    </row>
    <row r="30" spans="1:25" s="33" customFormat="1" ht="12" customHeight="1">
      <c r="A30" s="52">
        <v>14</v>
      </c>
      <c r="B30" s="53">
        <v>1347.26</v>
      </c>
      <c r="C30" s="53">
        <v>1345.41</v>
      </c>
      <c r="D30" s="53">
        <v>1343.86</v>
      </c>
      <c r="E30" s="53">
        <v>1348.51</v>
      </c>
      <c r="F30" s="53">
        <v>1357.14</v>
      </c>
      <c r="G30" s="53">
        <v>1361.44</v>
      </c>
      <c r="H30" s="53">
        <v>1350.64</v>
      </c>
      <c r="I30" s="53">
        <v>1349.58</v>
      </c>
      <c r="J30" s="53">
        <v>1350.95</v>
      </c>
      <c r="K30" s="53">
        <v>1364.34</v>
      </c>
      <c r="L30" s="53">
        <v>1366.14</v>
      </c>
      <c r="M30" s="53">
        <v>1368.68</v>
      </c>
      <c r="N30" s="53">
        <v>1367.54</v>
      </c>
      <c r="O30" s="53">
        <v>1365.99</v>
      </c>
      <c r="P30" s="53">
        <v>1360.17</v>
      </c>
      <c r="Q30" s="53">
        <v>1353.42</v>
      </c>
      <c r="R30" s="53">
        <v>1354.49</v>
      </c>
      <c r="S30" s="53">
        <v>1354.3</v>
      </c>
      <c r="T30" s="53">
        <v>1368.21</v>
      </c>
      <c r="U30" s="53">
        <v>1366.14</v>
      </c>
      <c r="V30" s="53">
        <v>1362.94</v>
      </c>
      <c r="W30" s="53">
        <v>1362.16</v>
      </c>
      <c r="X30" s="53">
        <v>1378.74</v>
      </c>
      <c r="Y30" s="53">
        <v>1371.54</v>
      </c>
    </row>
    <row r="31" spans="1:25" s="33" customFormat="1" ht="12" customHeight="1">
      <c r="A31" s="52">
        <v>15</v>
      </c>
      <c r="B31" s="53">
        <v>1361.11</v>
      </c>
      <c r="C31" s="53">
        <v>1351.39</v>
      </c>
      <c r="D31" s="53">
        <v>1345.59</v>
      </c>
      <c r="E31" s="53">
        <v>1342.19</v>
      </c>
      <c r="F31" s="53">
        <v>1344.25</v>
      </c>
      <c r="G31" s="53">
        <v>1339.72</v>
      </c>
      <c r="H31" s="53">
        <v>1348.39</v>
      </c>
      <c r="I31" s="53">
        <v>1352.13</v>
      </c>
      <c r="J31" s="53">
        <v>1368.99</v>
      </c>
      <c r="K31" s="53">
        <v>1373.52</v>
      </c>
      <c r="L31" s="53">
        <v>1369.8</v>
      </c>
      <c r="M31" s="53">
        <v>1376.11</v>
      </c>
      <c r="N31" s="53">
        <v>1450.82</v>
      </c>
      <c r="O31" s="53">
        <v>1382.27</v>
      </c>
      <c r="P31" s="53">
        <v>1368.54</v>
      </c>
      <c r="Q31" s="53">
        <v>1369.23</v>
      </c>
      <c r="R31" s="53">
        <v>1363.24</v>
      </c>
      <c r="S31" s="53">
        <v>1364.54</v>
      </c>
      <c r="T31" s="53">
        <v>1367.16</v>
      </c>
      <c r="U31" s="53">
        <v>1366.53</v>
      </c>
      <c r="V31" s="53">
        <v>1366.56</v>
      </c>
      <c r="W31" s="53">
        <v>1369.1</v>
      </c>
      <c r="X31" s="53">
        <v>1370.61</v>
      </c>
      <c r="Y31" s="53">
        <v>1375.43</v>
      </c>
    </row>
    <row r="32" spans="1:25" s="33" customFormat="1" ht="12" customHeight="1">
      <c r="A32" s="52">
        <v>16</v>
      </c>
      <c r="B32" s="53">
        <v>1361.17</v>
      </c>
      <c r="C32" s="53">
        <v>1349.53</v>
      </c>
      <c r="D32" s="53">
        <v>1340.63</v>
      </c>
      <c r="E32" s="53">
        <v>1337.08</v>
      </c>
      <c r="F32" s="53">
        <v>1369.59</v>
      </c>
      <c r="G32" s="53">
        <v>1347.78</v>
      </c>
      <c r="H32" s="53">
        <v>1347.21</v>
      </c>
      <c r="I32" s="53">
        <v>1358.3</v>
      </c>
      <c r="J32" s="53">
        <v>1358.49</v>
      </c>
      <c r="K32" s="53">
        <v>1351.38</v>
      </c>
      <c r="L32" s="53">
        <v>1347.28</v>
      </c>
      <c r="M32" s="53">
        <v>1348.04</v>
      </c>
      <c r="N32" s="53">
        <v>1345.88</v>
      </c>
      <c r="O32" s="53">
        <v>1344.43</v>
      </c>
      <c r="P32" s="53">
        <v>1337.74</v>
      </c>
      <c r="Q32" s="53">
        <v>1340.18</v>
      </c>
      <c r="R32" s="53">
        <v>1341.12</v>
      </c>
      <c r="S32" s="53">
        <v>1338.13</v>
      </c>
      <c r="T32" s="53">
        <v>1339.32</v>
      </c>
      <c r="U32" s="53">
        <v>1344.71</v>
      </c>
      <c r="V32" s="53">
        <v>1352.07</v>
      </c>
      <c r="W32" s="53">
        <v>1358.39</v>
      </c>
      <c r="X32" s="53">
        <v>1355.24</v>
      </c>
      <c r="Y32" s="53">
        <v>1340.54</v>
      </c>
    </row>
    <row r="33" spans="1:25" s="33" customFormat="1" ht="12" customHeight="1">
      <c r="A33" s="52">
        <v>17</v>
      </c>
      <c r="B33" s="53">
        <v>1345.11</v>
      </c>
      <c r="C33" s="53">
        <v>1341.33</v>
      </c>
      <c r="D33" s="53">
        <v>1336.67</v>
      </c>
      <c r="E33" s="53">
        <v>1330.36</v>
      </c>
      <c r="F33" s="53">
        <v>1353.57</v>
      </c>
      <c r="G33" s="53">
        <v>1332.82</v>
      </c>
      <c r="H33" s="53">
        <v>1330.51</v>
      </c>
      <c r="I33" s="53">
        <v>1342.93</v>
      </c>
      <c r="J33" s="53">
        <v>1343.93</v>
      </c>
      <c r="K33" s="53">
        <v>1344.79</v>
      </c>
      <c r="L33" s="53">
        <v>1345.46</v>
      </c>
      <c r="M33" s="53">
        <v>1353.01</v>
      </c>
      <c r="N33" s="53">
        <v>1351.49</v>
      </c>
      <c r="O33" s="53">
        <v>1350.2</v>
      </c>
      <c r="P33" s="53">
        <v>1347.7</v>
      </c>
      <c r="Q33" s="53">
        <v>1350.49</v>
      </c>
      <c r="R33" s="53">
        <v>1354.52</v>
      </c>
      <c r="S33" s="53">
        <v>1350.16</v>
      </c>
      <c r="T33" s="53">
        <v>1345.16</v>
      </c>
      <c r="U33" s="53">
        <v>1352.17</v>
      </c>
      <c r="V33" s="53">
        <v>1357.4</v>
      </c>
      <c r="W33" s="53">
        <v>1368.57</v>
      </c>
      <c r="X33" s="53">
        <v>1364.59</v>
      </c>
      <c r="Y33" s="53">
        <v>1347.27</v>
      </c>
    </row>
    <row r="34" spans="1:25" s="33" customFormat="1" ht="12" customHeight="1">
      <c r="A34" s="52">
        <v>18</v>
      </c>
      <c r="B34" s="53">
        <v>1382.21</v>
      </c>
      <c r="C34" s="53">
        <v>1371.82</v>
      </c>
      <c r="D34" s="53">
        <v>1362.87</v>
      </c>
      <c r="E34" s="53">
        <v>1343.76</v>
      </c>
      <c r="F34" s="53">
        <v>1342.81</v>
      </c>
      <c r="G34" s="53">
        <v>1344.93</v>
      </c>
      <c r="H34" s="53">
        <v>1348.4</v>
      </c>
      <c r="I34" s="53">
        <v>1351.62</v>
      </c>
      <c r="J34" s="53">
        <v>1350.78</v>
      </c>
      <c r="K34" s="53">
        <v>1351.32</v>
      </c>
      <c r="L34" s="53">
        <v>1376.4</v>
      </c>
      <c r="M34" s="53">
        <v>1383.01</v>
      </c>
      <c r="N34" s="53">
        <v>1386.36</v>
      </c>
      <c r="O34" s="53">
        <v>1394.28</v>
      </c>
      <c r="P34" s="53">
        <v>1379.63</v>
      </c>
      <c r="Q34" s="53">
        <v>1388.05</v>
      </c>
      <c r="R34" s="53">
        <v>1381.59</v>
      </c>
      <c r="S34" s="53">
        <v>1376.64</v>
      </c>
      <c r="T34" s="53">
        <v>1381.93</v>
      </c>
      <c r="U34" s="53">
        <v>1394.9</v>
      </c>
      <c r="V34" s="53">
        <v>1395.9</v>
      </c>
      <c r="W34" s="53">
        <v>1393.33</v>
      </c>
      <c r="X34" s="53">
        <v>1392.14</v>
      </c>
      <c r="Y34" s="53">
        <v>1383.72</v>
      </c>
    </row>
    <row r="35" spans="1:25" s="33" customFormat="1" ht="12" customHeight="1">
      <c r="A35" s="52">
        <v>19</v>
      </c>
      <c r="B35" s="53">
        <v>1371.65</v>
      </c>
      <c r="C35" s="53">
        <v>1377.65</v>
      </c>
      <c r="D35" s="53">
        <v>1370.48</v>
      </c>
      <c r="E35" s="53">
        <v>1355.53</v>
      </c>
      <c r="F35" s="53">
        <v>1354.16</v>
      </c>
      <c r="G35" s="53">
        <v>1357.01</v>
      </c>
      <c r="H35" s="53">
        <v>1356.61</v>
      </c>
      <c r="I35" s="53">
        <v>1361.42</v>
      </c>
      <c r="J35" s="53">
        <v>1360.27</v>
      </c>
      <c r="K35" s="53">
        <v>1357.63</v>
      </c>
      <c r="L35" s="53">
        <v>1382.05</v>
      </c>
      <c r="M35" s="53">
        <v>1384.18</v>
      </c>
      <c r="N35" s="53">
        <v>1387.59</v>
      </c>
      <c r="O35" s="53">
        <v>1385.94</v>
      </c>
      <c r="P35" s="53">
        <v>1383.86</v>
      </c>
      <c r="Q35" s="53">
        <v>1382.49</v>
      </c>
      <c r="R35" s="53">
        <v>1382.43</v>
      </c>
      <c r="S35" s="53">
        <v>1376.53</v>
      </c>
      <c r="T35" s="53">
        <v>1377.76</v>
      </c>
      <c r="U35" s="53">
        <v>1384.03</v>
      </c>
      <c r="V35" s="53">
        <v>1383.29</v>
      </c>
      <c r="W35" s="53">
        <v>1390.69</v>
      </c>
      <c r="X35" s="53">
        <v>1392.05</v>
      </c>
      <c r="Y35" s="53">
        <v>1383.66</v>
      </c>
    </row>
    <row r="36" spans="1:25" s="33" customFormat="1" ht="12" customHeight="1">
      <c r="A36" s="52">
        <v>20</v>
      </c>
      <c r="B36" s="53">
        <v>1368.99</v>
      </c>
      <c r="C36" s="53">
        <v>1362.79</v>
      </c>
      <c r="D36" s="53">
        <v>1363.3</v>
      </c>
      <c r="E36" s="53">
        <v>1354.17</v>
      </c>
      <c r="F36" s="53">
        <v>1353.41</v>
      </c>
      <c r="G36" s="53">
        <v>1352.98</v>
      </c>
      <c r="H36" s="53">
        <v>1353.14</v>
      </c>
      <c r="I36" s="53">
        <v>1352.48</v>
      </c>
      <c r="J36" s="53">
        <v>1361.15</v>
      </c>
      <c r="K36" s="53">
        <v>1361.17</v>
      </c>
      <c r="L36" s="53">
        <v>1383.92</v>
      </c>
      <c r="M36" s="53">
        <v>1385.19</v>
      </c>
      <c r="N36" s="53">
        <v>1380.76</v>
      </c>
      <c r="O36" s="53">
        <v>1396.74</v>
      </c>
      <c r="P36" s="53">
        <v>1388.46</v>
      </c>
      <c r="Q36" s="53">
        <v>1380.46</v>
      </c>
      <c r="R36" s="53">
        <v>1375.02</v>
      </c>
      <c r="S36" s="53">
        <v>1369.79</v>
      </c>
      <c r="T36" s="53">
        <v>1371.66</v>
      </c>
      <c r="U36" s="53">
        <v>1384.35</v>
      </c>
      <c r="V36" s="53">
        <v>1389.51</v>
      </c>
      <c r="W36" s="53">
        <v>1379.46</v>
      </c>
      <c r="X36" s="53">
        <v>1382.62</v>
      </c>
      <c r="Y36" s="53">
        <v>1373.68</v>
      </c>
    </row>
    <row r="37" spans="1:25" s="33" customFormat="1" ht="12" customHeight="1">
      <c r="A37" s="52">
        <v>21</v>
      </c>
      <c r="B37" s="53">
        <v>1355.41</v>
      </c>
      <c r="C37" s="53">
        <v>1344.14</v>
      </c>
      <c r="D37" s="53">
        <v>1352.43</v>
      </c>
      <c r="E37" s="53">
        <v>1343.74</v>
      </c>
      <c r="F37" s="53">
        <v>1341.79</v>
      </c>
      <c r="G37" s="53">
        <v>1344.16</v>
      </c>
      <c r="H37" s="53">
        <v>1339.65</v>
      </c>
      <c r="I37" s="53">
        <v>1338.38</v>
      </c>
      <c r="J37" s="53">
        <v>1349.28</v>
      </c>
      <c r="K37" s="53">
        <v>1349.95</v>
      </c>
      <c r="L37" s="53">
        <v>1370.36</v>
      </c>
      <c r="M37" s="53">
        <v>1377.01</v>
      </c>
      <c r="N37" s="53">
        <v>1372.32</v>
      </c>
      <c r="O37" s="53">
        <v>1394.84</v>
      </c>
      <c r="P37" s="53">
        <v>1382.7</v>
      </c>
      <c r="Q37" s="53">
        <v>1372.64</v>
      </c>
      <c r="R37" s="53">
        <v>1359.91</v>
      </c>
      <c r="S37" s="53">
        <v>1359.17</v>
      </c>
      <c r="T37" s="53">
        <v>1363.98</v>
      </c>
      <c r="U37" s="53">
        <v>1370.59</v>
      </c>
      <c r="V37" s="53">
        <v>1367.37</v>
      </c>
      <c r="W37" s="53">
        <v>1370.45</v>
      </c>
      <c r="X37" s="53">
        <v>1370.24</v>
      </c>
      <c r="Y37" s="53">
        <v>1359.91</v>
      </c>
    </row>
    <row r="38" spans="1:25" s="33" customFormat="1" ht="12" customHeight="1">
      <c r="A38" s="52">
        <v>22</v>
      </c>
      <c r="B38" s="53">
        <v>1359.04</v>
      </c>
      <c r="C38" s="53">
        <v>1358.83</v>
      </c>
      <c r="D38" s="53">
        <v>1350.96</v>
      </c>
      <c r="E38" s="53">
        <v>1340.93</v>
      </c>
      <c r="F38" s="53">
        <v>1341.41</v>
      </c>
      <c r="G38" s="53">
        <v>1345.92</v>
      </c>
      <c r="H38" s="53">
        <v>1343.33</v>
      </c>
      <c r="I38" s="53">
        <v>1348.48</v>
      </c>
      <c r="J38" s="53">
        <v>1356.07</v>
      </c>
      <c r="K38" s="53">
        <v>1358.58</v>
      </c>
      <c r="L38" s="53">
        <v>1381.57</v>
      </c>
      <c r="M38" s="53">
        <v>1390.33</v>
      </c>
      <c r="N38" s="53">
        <v>1388.65</v>
      </c>
      <c r="O38" s="53">
        <v>1387.3</v>
      </c>
      <c r="P38" s="53">
        <v>1391.56</v>
      </c>
      <c r="Q38" s="53">
        <v>1401.36</v>
      </c>
      <c r="R38" s="53">
        <v>1402.89</v>
      </c>
      <c r="S38" s="53">
        <v>1390.69</v>
      </c>
      <c r="T38" s="53">
        <v>1392.58</v>
      </c>
      <c r="U38" s="53">
        <v>1386.12</v>
      </c>
      <c r="V38" s="53">
        <v>1379.87</v>
      </c>
      <c r="W38" s="53">
        <v>1386.47</v>
      </c>
      <c r="X38" s="53">
        <v>1372.17</v>
      </c>
      <c r="Y38" s="53">
        <v>1362.06</v>
      </c>
    </row>
    <row r="39" spans="1:25" s="33" customFormat="1" ht="12" customHeight="1">
      <c r="A39" s="52">
        <v>23</v>
      </c>
      <c r="B39" s="53">
        <v>1359.65</v>
      </c>
      <c r="C39" s="53">
        <v>1358.25</v>
      </c>
      <c r="D39" s="53">
        <v>1349.1</v>
      </c>
      <c r="E39" s="53">
        <v>1340.14</v>
      </c>
      <c r="F39" s="53">
        <v>1353.17</v>
      </c>
      <c r="G39" s="53">
        <v>1359.64</v>
      </c>
      <c r="H39" s="53">
        <v>1348.36</v>
      </c>
      <c r="I39" s="53">
        <v>1353.88</v>
      </c>
      <c r="J39" s="53">
        <v>1364.64</v>
      </c>
      <c r="K39" s="53">
        <v>1377.5</v>
      </c>
      <c r="L39" s="53">
        <v>1373.24</v>
      </c>
      <c r="M39" s="53">
        <v>1375.49</v>
      </c>
      <c r="N39" s="53">
        <v>1371.61</v>
      </c>
      <c r="O39" s="53">
        <v>1373.38</v>
      </c>
      <c r="P39" s="53">
        <v>1376.55</v>
      </c>
      <c r="Q39" s="53">
        <v>1373.67</v>
      </c>
      <c r="R39" s="53">
        <v>1373.58</v>
      </c>
      <c r="S39" s="53">
        <v>1370.35</v>
      </c>
      <c r="T39" s="53">
        <v>1371.4</v>
      </c>
      <c r="U39" s="53">
        <v>1366.25</v>
      </c>
      <c r="V39" s="53">
        <v>1378.25</v>
      </c>
      <c r="W39" s="53">
        <v>1371.61</v>
      </c>
      <c r="X39" s="53">
        <v>1360.6</v>
      </c>
      <c r="Y39" s="53">
        <v>1362.51</v>
      </c>
    </row>
    <row r="40" spans="1:25" s="33" customFormat="1" ht="12" customHeight="1">
      <c r="A40" s="52">
        <v>24</v>
      </c>
      <c r="B40" s="53">
        <v>1364.25</v>
      </c>
      <c r="C40" s="53">
        <v>1358.32</v>
      </c>
      <c r="D40" s="53">
        <v>1346.64</v>
      </c>
      <c r="E40" s="53">
        <v>1342.11</v>
      </c>
      <c r="F40" s="53">
        <v>1360.41</v>
      </c>
      <c r="G40" s="53">
        <v>1360.36</v>
      </c>
      <c r="H40" s="53">
        <v>1356.67</v>
      </c>
      <c r="I40" s="53">
        <v>1358.17</v>
      </c>
      <c r="J40" s="53">
        <v>1373.04</v>
      </c>
      <c r="K40" s="53">
        <v>1374.33</v>
      </c>
      <c r="L40" s="53">
        <v>1373.9</v>
      </c>
      <c r="M40" s="53">
        <v>1374.56</v>
      </c>
      <c r="N40" s="53">
        <v>1371.19</v>
      </c>
      <c r="O40" s="53">
        <v>1368.21</v>
      </c>
      <c r="P40" s="53">
        <v>1368.58</v>
      </c>
      <c r="Q40" s="53">
        <v>1374.64</v>
      </c>
      <c r="R40" s="53">
        <v>1363.01</v>
      </c>
      <c r="S40" s="53">
        <v>1366.56</v>
      </c>
      <c r="T40" s="53">
        <v>1367.47</v>
      </c>
      <c r="U40" s="53">
        <v>1371.71</v>
      </c>
      <c r="V40" s="53">
        <v>1378.91</v>
      </c>
      <c r="W40" s="53">
        <v>1377.23</v>
      </c>
      <c r="X40" s="53">
        <v>1369.74</v>
      </c>
      <c r="Y40" s="53">
        <v>1359.63</v>
      </c>
    </row>
    <row r="41" spans="1:25" s="33" customFormat="1" ht="12" customHeight="1">
      <c r="A41" s="52">
        <v>25</v>
      </c>
      <c r="B41" s="53">
        <v>1371.79</v>
      </c>
      <c r="C41" s="53">
        <v>1363.28</v>
      </c>
      <c r="D41" s="53">
        <v>1356.38</v>
      </c>
      <c r="E41" s="53">
        <v>1343.19</v>
      </c>
      <c r="F41" s="53">
        <v>1351.96</v>
      </c>
      <c r="G41" s="53">
        <v>1350.82</v>
      </c>
      <c r="H41" s="53">
        <v>1355.26</v>
      </c>
      <c r="I41" s="53">
        <v>1364.71</v>
      </c>
      <c r="J41" s="53">
        <v>1387.79</v>
      </c>
      <c r="K41" s="53">
        <v>1394.9</v>
      </c>
      <c r="L41" s="53">
        <v>1393.87</v>
      </c>
      <c r="M41" s="53">
        <v>1385.87</v>
      </c>
      <c r="N41" s="53">
        <v>1370.37</v>
      </c>
      <c r="O41" s="53">
        <v>1370.1</v>
      </c>
      <c r="P41" s="53">
        <v>1376.15</v>
      </c>
      <c r="Q41" s="53">
        <v>1376.91</v>
      </c>
      <c r="R41" s="53">
        <v>1377.37</v>
      </c>
      <c r="S41" s="53">
        <v>1369.32</v>
      </c>
      <c r="T41" s="53">
        <v>1371.46</v>
      </c>
      <c r="U41" s="53">
        <v>1371.05</v>
      </c>
      <c r="V41" s="53">
        <v>1378.55</v>
      </c>
      <c r="W41" s="53">
        <v>1382.51</v>
      </c>
      <c r="X41" s="53">
        <v>1389.96</v>
      </c>
      <c r="Y41" s="53">
        <v>1399.06</v>
      </c>
    </row>
    <row r="42" spans="1:25" s="33" customFormat="1" ht="12" customHeight="1">
      <c r="A42" s="52">
        <v>26</v>
      </c>
      <c r="B42" s="53">
        <v>1358.36</v>
      </c>
      <c r="C42" s="53">
        <v>1296.6300000000001</v>
      </c>
      <c r="D42" s="53">
        <v>1251.32</v>
      </c>
      <c r="E42" s="53">
        <v>1338.19</v>
      </c>
      <c r="F42" s="53">
        <v>1350.77</v>
      </c>
      <c r="G42" s="53">
        <v>1352.98</v>
      </c>
      <c r="H42" s="53">
        <v>1347.33</v>
      </c>
      <c r="I42" s="53">
        <v>1357.15</v>
      </c>
      <c r="J42" s="53">
        <v>1370.43</v>
      </c>
      <c r="K42" s="53">
        <v>1380.32</v>
      </c>
      <c r="L42" s="53">
        <v>1386.99</v>
      </c>
      <c r="M42" s="53">
        <v>1371.18</v>
      </c>
      <c r="N42" s="53">
        <v>1368.47</v>
      </c>
      <c r="O42" s="53">
        <v>1367.76</v>
      </c>
      <c r="P42" s="53">
        <v>1365.83</v>
      </c>
      <c r="Q42" s="53">
        <v>1362.13</v>
      </c>
      <c r="R42" s="53">
        <v>1362.67</v>
      </c>
      <c r="S42" s="53">
        <v>1365.59</v>
      </c>
      <c r="T42" s="53">
        <v>1366.35</v>
      </c>
      <c r="U42" s="53">
        <v>1364.27</v>
      </c>
      <c r="V42" s="53">
        <v>1367.74</v>
      </c>
      <c r="W42" s="53">
        <v>1374.36</v>
      </c>
      <c r="X42" s="53">
        <v>1362.67</v>
      </c>
      <c r="Y42" s="53">
        <v>1361.97</v>
      </c>
    </row>
    <row r="43" spans="1:25" s="33" customFormat="1" ht="12" customHeight="1">
      <c r="A43" s="52">
        <v>27</v>
      </c>
      <c r="B43" s="53">
        <v>1362.82</v>
      </c>
      <c r="C43" s="53">
        <v>1342.96</v>
      </c>
      <c r="D43" s="53">
        <v>1338.13</v>
      </c>
      <c r="E43" s="53">
        <v>1337.35</v>
      </c>
      <c r="F43" s="53">
        <v>1351.71</v>
      </c>
      <c r="G43" s="53">
        <v>1354.83</v>
      </c>
      <c r="H43" s="53">
        <v>1349.41</v>
      </c>
      <c r="I43" s="53">
        <v>1356.18</v>
      </c>
      <c r="J43" s="53">
        <v>1368.05</v>
      </c>
      <c r="K43" s="53">
        <v>1382.73</v>
      </c>
      <c r="L43" s="53">
        <v>1387.12</v>
      </c>
      <c r="M43" s="53">
        <v>1378.27</v>
      </c>
      <c r="N43" s="53">
        <v>1375.24</v>
      </c>
      <c r="O43" s="53">
        <v>1370.3</v>
      </c>
      <c r="P43" s="53">
        <v>1370.18</v>
      </c>
      <c r="Q43" s="53">
        <v>1362.22</v>
      </c>
      <c r="R43" s="53">
        <v>1362.17</v>
      </c>
      <c r="S43" s="53">
        <v>1361.54</v>
      </c>
      <c r="T43" s="53">
        <v>1365.65</v>
      </c>
      <c r="U43" s="53">
        <v>1363.01</v>
      </c>
      <c r="V43" s="53">
        <v>1365.62</v>
      </c>
      <c r="W43" s="53">
        <v>1370.75</v>
      </c>
      <c r="X43" s="53">
        <v>1358.17</v>
      </c>
      <c r="Y43" s="53">
        <v>1351.56</v>
      </c>
    </row>
    <row r="44" spans="1:25" s="33" customFormat="1" ht="12" customHeight="1">
      <c r="A44" s="52">
        <v>28</v>
      </c>
      <c r="B44" s="53">
        <v>1356.13</v>
      </c>
      <c r="C44" s="53">
        <v>1346.14</v>
      </c>
      <c r="D44" s="53">
        <v>1335</v>
      </c>
      <c r="E44" s="53">
        <v>1333.85</v>
      </c>
      <c r="F44" s="53">
        <v>1346.07</v>
      </c>
      <c r="G44" s="53">
        <v>1354.16</v>
      </c>
      <c r="H44" s="53">
        <v>1347.51</v>
      </c>
      <c r="I44" s="53">
        <v>1350.17</v>
      </c>
      <c r="J44" s="53">
        <v>1360.7</v>
      </c>
      <c r="K44" s="53">
        <v>1377.42</v>
      </c>
      <c r="L44" s="53">
        <v>1394.97</v>
      </c>
      <c r="M44" s="53">
        <v>1419.64</v>
      </c>
      <c r="N44" s="53">
        <v>1414.68</v>
      </c>
      <c r="O44" s="53">
        <v>1393.69</v>
      </c>
      <c r="P44" s="53">
        <v>1390.03</v>
      </c>
      <c r="Q44" s="53">
        <v>1387.57</v>
      </c>
      <c r="R44" s="53">
        <v>1372.28</v>
      </c>
      <c r="S44" s="53">
        <v>1374.3</v>
      </c>
      <c r="T44" s="53">
        <v>1369.66</v>
      </c>
      <c r="U44" s="53">
        <v>1347.78</v>
      </c>
      <c r="V44" s="53">
        <v>1345.15</v>
      </c>
      <c r="W44" s="53">
        <v>1349.43</v>
      </c>
      <c r="X44" s="53">
        <v>1371.83</v>
      </c>
      <c r="Y44" s="53">
        <v>1361.75</v>
      </c>
    </row>
    <row r="45" spans="1:25" s="33" customFormat="1" ht="12" customHeight="1">
      <c r="A45" s="52">
        <v>29</v>
      </c>
      <c r="B45" s="53">
        <v>1367.99</v>
      </c>
      <c r="C45" s="53">
        <v>1338.76</v>
      </c>
      <c r="D45" s="53">
        <v>1341.2</v>
      </c>
      <c r="E45" s="53">
        <v>1330.26</v>
      </c>
      <c r="F45" s="53">
        <v>1331.69</v>
      </c>
      <c r="G45" s="53">
        <v>1329.1</v>
      </c>
      <c r="H45" s="53">
        <v>1343.2</v>
      </c>
      <c r="I45" s="53">
        <v>1352.25</v>
      </c>
      <c r="J45" s="53">
        <v>1360.38</v>
      </c>
      <c r="K45" s="53">
        <v>1363.42</v>
      </c>
      <c r="L45" s="53">
        <v>1364.56</v>
      </c>
      <c r="M45" s="53">
        <v>1384.42</v>
      </c>
      <c r="N45" s="53">
        <v>1408.53</v>
      </c>
      <c r="O45" s="53">
        <v>1406.99</v>
      </c>
      <c r="P45" s="53">
        <v>1405.01</v>
      </c>
      <c r="Q45" s="53">
        <v>1470.49</v>
      </c>
      <c r="R45" s="53">
        <v>1409.3</v>
      </c>
      <c r="S45" s="53">
        <v>1368.17</v>
      </c>
      <c r="T45" s="53">
        <v>1369.87</v>
      </c>
      <c r="U45" s="53">
        <v>1367.85</v>
      </c>
      <c r="V45" s="53">
        <v>1367.96</v>
      </c>
      <c r="W45" s="53">
        <v>1358.7</v>
      </c>
      <c r="X45" s="53">
        <v>1358.99</v>
      </c>
      <c r="Y45" s="53">
        <v>1360.39</v>
      </c>
    </row>
    <row r="46" spans="1:25" s="33" customFormat="1" ht="12" customHeight="1">
      <c r="A46" s="52">
        <v>30</v>
      </c>
      <c r="B46" s="53">
        <v>1347.98</v>
      </c>
      <c r="C46" s="53">
        <v>1335.32</v>
      </c>
      <c r="D46" s="53">
        <v>1336.01</v>
      </c>
      <c r="E46" s="53">
        <v>1337.23</v>
      </c>
      <c r="F46" s="53">
        <v>1343.59</v>
      </c>
      <c r="G46" s="53">
        <v>1344.13</v>
      </c>
      <c r="H46" s="53">
        <v>1342.81</v>
      </c>
      <c r="I46" s="53">
        <v>1335.6</v>
      </c>
      <c r="J46" s="53">
        <v>1343.99</v>
      </c>
      <c r="K46" s="53">
        <v>1351.09</v>
      </c>
      <c r="L46" s="53">
        <v>1354.75</v>
      </c>
      <c r="M46" s="53">
        <v>1354.32</v>
      </c>
      <c r="N46" s="53">
        <v>1357.86</v>
      </c>
      <c r="O46" s="53">
        <v>1357.87</v>
      </c>
      <c r="P46" s="53">
        <v>1353.36</v>
      </c>
      <c r="Q46" s="53">
        <v>1346.01</v>
      </c>
      <c r="R46" s="53">
        <v>1342.29</v>
      </c>
      <c r="S46" s="53">
        <v>1335.47</v>
      </c>
      <c r="T46" s="53">
        <v>1336.81</v>
      </c>
      <c r="U46" s="53">
        <v>1335.39</v>
      </c>
      <c r="V46" s="53">
        <v>1331.97</v>
      </c>
      <c r="W46" s="53">
        <v>1349.14</v>
      </c>
      <c r="X46" s="53">
        <v>1348.25</v>
      </c>
      <c r="Y46" s="53">
        <v>1352.61</v>
      </c>
    </row>
    <row r="47" spans="1:25" s="33" customFormat="1" ht="12" customHeight="1">
      <c r="A47" s="52">
        <v>31</v>
      </c>
      <c r="B47" s="53">
        <v>1351.04</v>
      </c>
      <c r="C47" s="53">
        <v>1326.12</v>
      </c>
      <c r="D47" s="53">
        <v>1327.03</v>
      </c>
      <c r="E47" s="53">
        <v>1333.69</v>
      </c>
      <c r="F47" s="53">
        <v>1341.04</v>
      </c>
      <c r="G47" s="53">
        <v>1341.29</v>
      </c>
      <c r="H47" s="53">
        <v>1340.93</v>
      </c>
      <c r="I47" s="53">
        <v>1334.23</v>
      </c>
      <c r="J47" s="53">
        <v>1335.86</v>
      </c>
      <c r="K47" s="53">
        <v>1337.58</v>
      </c>
      <c r="L47" s="53">
        <v>1338.01</v>
      </c>
      <c r="M47" s="53">
        <v>1341.37</v>
      </c>
      <c r="N47" s="53">
        <v>1346.83</v>
      </c>
      <c r="O47" s="53">
        <v>1350.71</v>
      </c>
      <c r="P47" s="53">
        <v>1346.64</v>
      </c>
      <c r="Q47" s="53">
        <v>1337.79</v>
      </c>
      <c r="R47" s="53">
        <v>1335.69</v>
      </c>
      <c r="S47" s="53">
        <v>1331.24</v>
      </c>
      <c r="T47" s="53">
        <v>1333.35</v>
      </c>
      <c r="U47" s="53">
        <v>1333.37</v>
      </c>
      <c r="V47" s="53">
        <v>1333.42</v>
      </c>
      <c r="W47" s="53">
        <v>1350.17</v>
      </c>
      <c r="X47" s="53">
        <v>1345.41</v>
      </c>
      <c r="Y47" s="53">
        <v>1345.41</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02.55</v>
      </c>
      <c r="C51" s="53">
        <v>1396.66</v>
      </c>
      <c r="D51" s="53">
        <v>1392.3</v>
      </c>
      <c r="E51" s="53">
        <v>1388.39</v>
      </c>
      <c r="F51" s="53">
        <v>1390.42</v>
      </c>
      <c r="G51" s="53">
        <v>1387.23</v>
      </c>
      <c r="H51" s="53">
        <v>1385.97</v>
      </c>
      <c r="I51" s="53">
        <v>1387.35</v>
      </c>
      <c r="J51" s="53">
        <v>1393.48</v>
      </c>
      <c r="K51" s="53">
        <v>1397.08</v>
      </c>
      <c r="L51" s="53">
        <v>1399.29</v>
      </c>
      <c r="M51" s="53">
        <v>1400.4</v>
      </c>
      <c r="N51" s="53">
        <v>1400.12</v>
      </c>
      <c r="O51" s="53">
        <v>1395.64</v>
      </c>
      <c r="P51" s="53">
        <v>1393.49</v>
      </c>
      <c r="Q51" s="53">
        <v>1390.44</v>
      </c>
      <c r="R51" s="53">
        <v>1392.47</v>
      </c>
      <c r="S51" s="53">
        <v>1392.25</v>
      </c>
      <c r="T51" s="53">
        <v>1392.83</v>
      </c>
      <c r="U51" s="53">
        <v>1399.03</v>
      </c>
      <c r="V51" s="53">
        <v>1399.61</v>
      </c>
      <c r="W51" s="53">
        <v>1400.59</v>
      </c>
      <c r="X51" s="53">
        <v>1396.59</v>
      </c>
      <c r="Y51" s="53">
        <v>1395.76</v>
      </c>
    </row>
    <row r="52" spans="1:25" s="33" customFormat="1" ht="12" customHeight="1">
      <c r="A52" s="52">
        <v>2</v>
      </c>
      <c r="B52" s="53">
        <v>1398.37</v>
      </c>
      <c r="C52" s="53">
        <v>1391.81</v>
      </c>
      <c r="D52" s="53">
        <v>1391.21</v>
      </c>
      <c r="E52" s="53">
        <v>1387.24</v>
      </c>
      <c r="F52" s="53">
        <v>1385.08</v>
      </c>
      <c r="G52" s="53">
        <v>1382.02</v>
      </c>
      <c r="H52" s="53">
        <v>1379.67</v>
      </c>
      <c r="I52" s="53">
        <v>1379.46</v>
      </c>
      <c r="J52" s="53">
        <v>1387.29</v>
      </c>
      <c r="K52" s="53">
        <v>1390.98</v>
      </c>
      <c r="L52" s="53">
        <v>1392.84</v>
      </c>
      <c r="M52" s="53">
        <v>1395.47</v>
      </c>
      <c r="N52" s="53">
        <v>1395.21</v>
      </c>
      <c r="O52" s="53">
        <v>1392.63</v>
      </c>
      <c r="P52" s="53">
        <v>1387.6</v>
      </c>
      <c r="Q52" s="53">
        <v>1387.71</v>
      </c>
      <c r="R52" s="53">
        <v>1387.72</v>
      </c>
      <c r="S52" s="53">
        <v>1387.65</v>
      </c>
      <c r="T52" s="53">
        <v>1393.79</v>
      </c>
      <c r="U52" s="53">
        <v>1394.21</v>
      </c>
      <c r="V52" s="53">
        <v>1395.78</v>
      </c>
      <c r="W52" s="53">
        <v>1397.68</v>
      </c>
      <c r="X52" s="53">
        <v>1393.25</v>
      </c>
      <c r="Y52" s="53">
        <v>1385.16</v>
      </c>
    </row>
    <row r="53" spans="1:25" s="33" customFormat="1" ht="12" customHeight="1">
      <c r="A53" s="52">
        <v>3</v>
      </c>
      <c r="B53" s="53">
        <v>1387.45</v>
      </c>
      <c r="C53" s="53">
        <v>1388.82</v>
      </c>
      <c r="D53" s="53">
        <v>1381.74</v>
      </c>
      <c r="E53" s="53">
        <v>1377.14</v>
      </c>
      <c r="F53" s="53">
        <v>1376.98</v>
      </c>
      <c r="G53" s="53">
        <v>1378.52</v>
      </c>
      <c r="H53" s="53">
        <v>1376.4</v>
      </c>
      <c r="I53" s="53">
        <v>1376.7</v>
      </c>
      <c r="J53" s="53">
        <v>1385.1</v>
      </c>
      <c r="K53" s="53">
        <v>1388.23</v>
      </c>
      <c r="L53" s="53">
        <v>1385.14</v>
      </c>
      <c r="M53" s="53">
        <v>1386.35</v>
      </c>
      <c r="N53" s="53">
        <v>1389.67</v>
      </c>
      <c r="O53" s="53">
        <v>1388.64</v>
      </c>
      <c r="P53" s="53">
        <v>1389.25</v>
      </c>
      <c r="Q53" s="53">
        <v>1385.9</v>
      </c>
      <c r="R53" s="53">
        <v>1388.97</v>
      </c>
      <c r="S53" s="53">
        <v>1385.39</v>
      </c>
      <c r="T53" s="53">
        <v>1363.89</v>
      </c>
      <c r="U53" s="53">
        <v>1364.81</v>
      </c>
      <c r="V53" s="53">
        <v>1364.61</v>
      </c>
      <c r="W53" s="53">
        <v>1367.43</v>
      </c>
      <c r="X53" s="53">
        <v>1377.3</v>
      </c>
      <c r="Y53" s="53">
        <v>1375.74</v>
      </c>
    </row>
    <row r="54" spans="1:25" s="33" customFormat="1" ht="12" customHeight="1">
      <c r="A54" s="52">
        <v>4</v>
      </c>
      <c r="B54" s="53">
        <v>1385.57</v>
      </c>
      <c r="C54" s="53">
        <v>1383.48</v>
      </c>
      <c r="D54" s="53">
        <v>1383.99</v>
      </c>
      <c r="E54" s="53">
        <v>1377.71</v>
      </c>
      <c r="F54" s="53">
        <v>1378.66</v>
      </c>
      <c r="G54" s="53">
        <v>1379.71</v>
      </c>
      <c r="H54" s="53">
        <v>1378.43</v>
      </c>
      <c r="I54" s="53">
        <v>1377.71</v>
      </c>
      <c r="J54" s="53">
        <v>1383.48</v>
      </c>
      <c r="K54" s="53">
        <v>1389.61</v>
      </c>
      <c r="L54" s="53">
        <v>1389.19</v>
      </c>
      <c r="M54" s="53">
        <v>1394.52</v>
      </c>
      <c r="N54" s="53">
        <v>1394.43</v>
      </c>
      <c r="O54" s="53">
        <v>1388.04</v>
      </c>
      <c r="P54" s="53">
        <v>1389.7</v>
      </c>
      <c r="Q54" s="53">
        <v>1383.28</v>
      </c>
      <c r="R54" s="53">
        <v>1385.56</v>
      </c>
      <c r="S54" s="53">
        <v>1384.48</v>
      </c>
      <c r="T54" s="53">
        <v>1383.48</v>
      </c>
      <c r="U54" s="53">
        <v>1386</v>
      </c>
      <c r="V54" s="53">
        <v>1390.45</v>
      </c>
      <c r="W54" s="53">
        <v>1394.4</v>
      </c>
      <c r="X54" s="53">
        <v>1389.7</v>
      </c>
      <c r="Y54" s="53">
        <v>1384.75</v>
      </c>
    </row>
    <row r="55" spans="1:25" s="33" customFormat="1" ht="12" customHeight="1">
      <c r="A55" s="52">
        <v>5</v>
      </c>
      <c r="B55" s="53">
        <v>1383.22</v>
      </c>
      <c r="C55" s="53">
        <v>1381.58</v>
      </c>
      <c r="D55" s="53">
        <v>1374.91</v>
      </c>
      <c r="E55" s="53">
        <v>1374.55</v>
      </c>
      <c r="F55" s="53">
        <v>1375.28</v>
      </c>
      <c r="G55" s="53">
        <v>1375.98</v>
      </c>
      <c r="H55" s="53">
        <v>1371.01</v>
      </c>
      <c r="I55" s="53">
        <v>1370.54</v>
      </c>
      <c r="J55" s="53">
        <v>1382.71</v>
      </c>
      <c r="K55" s="53">
        <v>1392.1</v>
      </c>
      <c r="L55" s="53">
        <v>1390.58</v>
      </c>
      <c r="M55" s="53">
        <v>1389.96</v>
      </c>
      <c r="N55" s="53">
        <v>1388.64</v>
      </c>
      <c r="O55" s="53">
        <v>1388.49</v>
      </c>
      <c r="P55" s="53">
        <v>1389.31</v>
      </c>
      <c r="Q55" s="53">
        <v>1382.34</v>
      </c>
      <c r="R55" s="53">
        <v>1380.14</v>
      </c>
      <c r="S55" s="53">
        <v>1379.57</v>
      </c>
      <c r="T55" s="53">
        <v>1378.88</v>
      </c>
      <c r="U55" s="53">
        <v>1383.79</v>
      </c>
      <c r="V55" s="53">
        <v>1387.7</v>
      </c>
      <c r="W55" s="53">
        <v>1386.29</v>
      </c>
      <c r="X55" s="53">
        <v>1391.97</v>
      </c>
      <c r="Y55" s="53">
        <v>1386.6</v>
      </c>
    </row>
    <row r="56" spans="1:25" s="33" customFormat="1" ht="12" customHeight="1">
      <c r="A56" s="52">
        <v>6</v>
      </c>
      <c r="B56" s="53">
        <v>1394.06</v>
      </c>
      <c r="C56" s="53">
        <v>1389.38</v>
      </c>
      <c r="D56" s="53">
        <v>1383.13</v>
      </c>
      <c r="E56" s="53">
        <v>1379.87</v>
      </c>
      <c r="F56" s="53">
        <v>1373.89</v>
      </c>
      <c r="G56" s="53">
        <v>1373.9</v>
      </c>
      <c r="H56" s="53">
        <v>1377.59</v>
      </c>
      <c r="I56" s="53">
        <v>1377.77</v>
      </c>
      <c r="J56" s="53">
        <v>1385.75</v>
      </c>
      <c r="K56" s="53">
        <v>1385.96</v>
      </c>
      <c r="L56" s="53">
        <v>1381.41</v>
      </c>
      <c r="M56" s="53">
        <v>1386.24</v>
      </c>
      <c r="N56" s="53">
        <v>1385.51</v>
      </c>
      <c r="O56" s="53">
        <v>1385.7</v>
      </c>
      <c r="P56" s="53">
        <v>1385.67</v>
      </c>
      <c r="Q56" s="53">
        <v>1382.55</v>
      </c>
      <c r="R56" s="53">
        <v>1378.25</v>
      </c>
      <c r="S56" s="53">
        <v>1375.82</v>
      </c>
      <c r="T56" s="53">
        <v>1381.39</v>
      </c>
      <c r="U56" s="53">
        <v>1382.27</v>
      </c>
      <c r="V56" s="53">
        <v>1385.63</v>
      </c>
      <c r="W56" s="53">
        <v>1385.82</v>
      </c>
      <c r="X56" s="53">
        <v>1385.13</v>
      </c>
      <c r="Y56" s="53">
        <v>1385.03</v>
      </c>
    </row>
    <row r="57" spans="1:25" s="33" customFormat="1" ht="12" customHeight="1">
      <c r="A57" s="52">
        <v>7</v>
      </c>
      <c r="B57" s="53">
        <v>1381.27</v>
      </c>
      <c r="C57" s="53">
        <v>1373.52</v>
      </c>
      <c r="D57" s="53">
        <v>1369.79</v>
      </c>
      <c r="E57" s="53">
        <v>1367.32</v>
      </c>
      <c r="F57" s="53">
        <v>1371.81</v>
      </c>
      <c r="G57" s="53">
        <v>1368.73</v>
      </c>
      <c r="H57" s="53">
        <v>1366.89</v>
      </c>
      <c r="I57" s="53">
        <v>1367.32</v>
      </c>
      <c r="J57" s="53">
        <v>1372.94</v>
      </c>
      <c r="K57" s="53">
        <v>1368.25</v>
      </c>
      <c r="L57" s="53">
        <v>1371.1</v>
      </c>
      <c r="M57" s="53">
        <v>1377.93</v>
      </c>
      <c r="N57" s="53">
        <v>1380.57</v>
      </c>
      <c r="O57" s="53">
        <v>1379.95</v>
      </c>
      <c r="P57" s="53">
        <v>1379.55</v>
      </c>
      <c r="Q57" s="53">
        <v>1378.21</v>
      </c>
      <c r="R57" s="53">
        <v>1364.86</v>
      </c>
      <c r="S57" s="53">
        <v>1363.7</v>
      </c>
      <c r="T57" s="53">
        <v>1367.29</v>
      </c>
      <c r="U57" s="53">
        <v>1381.16</v>
      </c>
      <c r="V57" s="53">
        <v>1380.51</v>
      </c>
      <c r="W57" s="53">
        <v>1382.16</v>
      </c>
      <c r="X57" s="53">
        <v>1380.42</v>
      </c>
      <c r="Y57" s="53">
        <v>1373.83</v>
      </c>
    </row>
    <row r="58" spans="1:25" s="33" customFormat="1" ht="12" customHeight="1">
      <c r="A58" s="52">
        <v>8</v>
      </c>
      <c r="B58" s="53">
        <v>1383.13</v>
      </c>
      <c r="C58" s="53">
        <v>1384.87</v>
      </c>
      <c r="D58" s="53">
        <v>1381.16</v>
      </c>
      <c r="E58" s="53">
        <v>1375.1</v>
      </c>
      <c r="F58" s="53">
        <v>1369.83</v>
      </c>
      <c r="G58" s="53">
        <v>1365.51</v>
      </c>
      <c r="H58" s="53">
        <v>1364.34</v>
      </c>
      <c r="I58" s="53">
        <v>1367.38</v>
      </c>
      <c r="J58" s="53">
        <v>1369.06</v>
      </c>
      <c r="K58" s="53">
        <v>1370.8</v>
      </c>
      <c r="L58" s="53">
        <v>1370.83</v>
      </c>
      <c r="M58" s="53">
        <v>1371.1</v>
      </c>
      <c r="N58" s="53">
        <v>1368.45</v>
      </c>
      <c r="O58" s="53">
        <v>1366.48</v>
      </c>
      <c r="P58" s="53">
        <v>1367.52</v>
      </c>
      <c r="Q58" s="53">
        <v>1366.66</v>
      </c>
      <c r="R58" s="53">
        <v>1369.86</v>
      </c>
      <c r="S58" s="53">
        <v>1369.64</v>
      </c>
      <c r="T58" s="53">
        <v>1364.93</v>
      </c>
      <c r="U58" s="53">
        <v>1376.08</v>
      </c>
      <c r="V58" s="53">
        <v>1382.17</v>
      </c>
      <c r="W58" s="53">
        <v>1385.1</v>
      </c>
      <c r="X58" s="53">
        <v>1388.17</v>
      </c>
      <c r="Y58" s="53">
        <v>1383.63</v>
      </c>
    </row>
    <row r="59" spans="1:25" s="33" customFormat="1" ht="12" customHeight="1">
      <c r="A59" s="52">
        <v>9</v>
      </c>
      <c r="B59" s="53">
        <v>1382.09</v>
      </c>
      <c r="C59" s="53">
        <v>1385.23</v>
      </c>
      <c r="D59" s="53">
        <v>1381.83</v>
      </c>
      <c r="E59" s="53">
        <v>1375.13</v>
      </c>
      <c r="F59" s="53">
        <v>1374.66</v>
      </c>
      <c r="G59" s="53">
        <v>1373.08</v>
      </c>
      <c r="H59" s="53">
        <v>1374.11</v>
      </c>
      <c r="I59" s="53">
        <v>1376.6</v>
      </c>
      <c r="J59" s="53">
        <v>1386.78</v>
      </c>
      <c r="K59" s="53">
        <v>1393.71</v>
      </c>
      <c r="L59" s="53">
        <v>1397.2</v>
      </c>
      <c r="M59" s="53">
        <v>1399.26</v>
      </c>
      <c r="N59" s="53">
        <v>1397.18</v>
      </c>
      <c r="O59" s="53">
        <v>1398.42</v>
      </c>
      <c r="P59" s="53">
        <v>1398.47</v>
      </c>
      <c r="Q59" s="53">
        <v>1395.45</v>
      </c>
      <c r="R59" s="53">
        <v>1391.19</v>
      </c>
      <c r="S59" s="53">
        <v>1390.1</v>
      </c>
      <c r="T59" s="53">
        <v>1386.84</v>
      </c>
      <c r="U59" s="53">
        <v>1389.32</v>
      </c>
      <c r="V59" s="53">
        <v>1393.28</v>
      </c>
      <c r="W59" s="53">
        <v>1391.73</v>
      </c>
      <c r="X59" s="53">
        <v>1394.12</v>
      </c>
      <c r="Y59" s="53">
        <v>1390.57</v>
      </c>
    </row>
    <row r="60" spans="1:25" s="33" customFormat="1" ht="12" customHeight="1">
      <c r="A60" s="52">
        <v>10</v>
      </c>
      <c r="B60" s="53">
        <v>1384.89</v>
      </c>
      <c r="C60" s="53">
        <v>1382.12</v>
      </c>
      <c r="D60" s="53">
        <v>1379.11</v>
      </c>
      <c r="E60" s="53">
        <v>1373.82</v>
      </c>
      <c r="F60" s="53">
        <v>1373.38</v>
      </c>
      <c r="G60" s="53">
        <v>1377.07</v>
      </c>
      <c r="H60" s="53">
        <v>1377.96</v>
      </c>
      <c r="I60" s="53">
        <v>1374.41</v>
      </c>
      <c r="J60" s="53">
        <v>1385.35</v>
      </c>
      <c r="K60" s="53">
        <v>1395.25</v>
      </c>
      <c r="L60" s="53">
        <v>1396.54</v>
      </c>
      <c r="M60" s="53">
        <v>1398.49</v>
      </c>
      <c r="N60" s="53">
        <v>1398.38</v>
      </c>
      <c r="O60" s="53">
        <v>1401.44</v>
      </c>
      <c r="P60" s="53">
        <v>1400.74</v>
      </c>
      <c r="Q60" s="53">
        <v>1395.75</v>
      </c>
      <c r="R60" s="53">
        <v>1393.76</v>
      </c>
      <c r="S60" s="53">
        <v>1394.28</v>
      </c>
      <c r="T60" s="53">
        <v>1392.1</v>
      </c>
      <c r="U60" s="53">
        <v>1395.26</v>
      </c>
      <c r="V60" s="53">
        <v>1395.95</v>
      </c>
      <c r="W60" s="53">
        <v>1394.39</v>
      </c>
      <c r="X60" s="53">
        <v>1396.74</v>
      </c>
      <c r="Y60" s="53">
        <v>1396.99</v>
      </c>
    </row>
    <row r="61" spans="1:25" s="33" customFormat="1" ht="12" customHeight="1">
      <c r="A61" s="52">
        <v>11</v>
      </c>
      <c r="B61" s="53">
        <v>1387.82</v>
      </c>
      <c r="C61" s="53">
        <v>1382.34</v>
      </c>
      <c r="D61" s="53">
        <v>1384.21</v>
      </c>
      <c r="E61" s="53">
        <v>1375.55</v>
      </c>
      <c r="F61" s="53">
        <v>1375.51</v>
      </c>
      <c r="G61" s="53">
        <v>1370.37</v>
      </c>
      <c r="H61" s="53">
        <v>1375.93</v>
      </c>
      <c r="I61" s="53">
        <v>1378.08</v>
      </c>
      <c r="J61" s="53">
        <v>1391.05</v>
      </c>
      <c r="K61" s="53">
        <v>1401.58</v>
      </c>
      <c r="L61" s="53">
        <v>1403.59</v>
      </c>
      <c r="M61" s="53">
        <v>1404.21</v>
      </c>
      <c r="N61" s="53">
        <v>1404.04</v>
      </c>
      <c r="O61" s="53">
        <v>1402.75</v>
      </c>
      <c r="P61" s="53">
        <v>1402.24</v>
      </c>
      <c r="Q61" s="53">
        <v>1396.09</v>
      </c>
      <c r="R61" s="53">
        <v>1394.35</v>
      </c>
      <c r="S61" s="53">
        <v>1395.39</v>
      </c>
      <c r="T61" s="53">
        <v>1392.72</v>
      </c>
      <c r="U61" s="53">
        <v>1394.85</v>
      </c>
      <c r="V61" s="53">
        <v>1394.78</v>
      </c>
      <c r="W61" s="53">
        <v>1396.02</v>
      </c>
      <c r="X61" s="53">
        <v>1397.63</v>
      </c>
      <c r="Y61" s="53">
        <v>1396.76</v>
      </c>
    </row>
    <row r="62" spans="1:25" s="33" customFormat="1" ht="12" customHeight="1">
      <c r="A62" s="52">
        <v>12</v>
      </c>
      <c r="B62" s="53">
        <v>1386.28</v>
      </c>
      <c r="C62" s="53">
        <v>1381.21</v>
      </c>
      <c r="D62" s="53">
        <v>1374.5</v>
      </c>
      <c r="E62" s="53">
        <v>1381.02</v>
      </c>
      <c r="F62" s="53">
        <v>1397.27</v>
      </c>
      <c r="G62" s="53">
        <v>1391.2</v>
      </c>
      <c r="H62" s="53">
        <v>1384.33</v>
      </c>
      <c r="I62" s="53">
        <v>1383.21</v>
      </c>
      <c r="J62" s="53">
        <v>1414.06</v>
      </c>
      <c r="K62" s="53">
        <v>1420.93</v>
      </c>
      <c r="L62" s="53">
        <v>1420.91</v>
      </c>
      <c r="M62" s="53">
        <v>1424.78</v>
      </c>
      <c r="N62" s="53">
        <v>1422.29</v>
      </c>
      <c r="O62" s="53">
        <v>1421.75</v>
      </c>
      <c r="P62" s="53">
        <v>1417.58</v>
      </c>
      <c r="Q62" s="53">
        <v>1409.33</v>
      </c>
      <c r="R62" s="53">
        <v>1408.25</v>
      </c>
      <c r="S62" s="53">
        <v>1407.38</v>
      </c>
      <c r="T62" s="53">
        <v>1412.65</v>
      </c>
      <c r="U62" s="53">
        <v>1412.45</v>
      </c>
      <c r="V62" s="53">
        <v>1408.7</v>
      </c>
      <c r="W62" s="53">
        <v>1409.83</v>
      </c>
      <c r="X62" s="53">
        <v>1403.41</v>
      </c>
      <c r="Y62" s="53">
        <v>1397.42</v>
      </c>
    </row>
    <row r="63" spans="1:25" s="33" customFormat="1" ht="12" customHeight="1">
      <c r="A63" s="52">
        <v>13</v>
      </c>
      <c r="B63" s="53">
        <v>1388.6</v>
      </c>
      <c r="C63" s="53">
        <v>1383</v>
      </c>
      <c r="D63" s="53">
        <v>1383.55</v>
      </c>
      <c r="E63" s="53">
        <v>1387.91</v>
      </c>
      <c r="F63" s="53">
        <v>1399.84</v>
      </c>
      <c r="G63" s="53">
        <v>1402.08</v>
      </c>
      <c r="H63" s="53">
        <v>1385.62</v>
      </c>
      <c r="I63" s="53">
        <v>1385.67</v>
      </c>
      <c r="J63" s="53">
        <v>1408.73</v>
      </c>
      <c r="K63" s="53">
        <v>1412.32</v>
      </c>
      <c r="L63" s="53">
        <v>1413.85</v>
      </c>
      <c r="M63" s="53">
        <v>1411.82</v>
      </c>
      <c r="N63" s="53">
        <v>1409.32</v>
      </c>
      <c r="O63" s="53">
        <v>1410.3</v>
      </c>
      <c r="P63" s="53">
        <v>1403.15</v>
      </c>
      <c r="Q63" s="53">
        <v>1399.26</v>
      </c>
      <c r="R63" s="53">
        <v>1395.65</v>
      </c>
      <c r="S63" s="53">
        <v>1395.09</v>
      </c>
      <c r="T63" s="53">
        <v>1405.68</v>
      </c>
      <c r="U63" s="53">
        <v>1408.16</v>
      </c>
      <c r="V63" s="53">
        <v>1403.84</v>
      </c>
      <c r="W63" s="53">
        <v>1406.49</v>
      </c>
      <c r="X63" s="53">
        <v>1406.3</v>
      </c>
      <c r="Y63" s="53">
        <v>1397.87</v>
      </c>
    </row>
    <row r="64" spans="1:25" s="33" customFormat="1" ht="12" customHeight="1">
      <c r="A64" s="52">
        <v>14</v>
      </c>
      <c r="B64" s="53">
        <v>1383.26</v>
      </c>
      <c r="C64" s="53">
        <v>1381.41</v>
      </c>
      <c r="D64" s="53">
        <v>1379.86</v>
      </c>
      <c r="E64" s="53">
        <v>1384.51</v>
      </c>
      <c r="F64" s="53">
        <v>1393.14</v>
      </c>
      <c r="G64" s="53">
        <v>1397.44</v>
      </c>
      <c r="H64" s="53">
        <v>1386.64</v>
      </c>
      <c r="I64" s="53">
        <v>1385.58</v>
      </c>
      <c r="J64" s="53">
        <v>1386.95</v>
      </c>
      <c r="K64" s="53">
        <v>1400.34</v>
      </c>
      <c r="L64" s="53">
        <v>1402.14</v>
      </c>
      <c r="M64" s="53">
        <v>1404.68</v>
      </c>
      <c r="N64" s="53">
        <v>1403.54</v>
      </c>
      <c r="O64" s="53">
        <v>1401.99</v>
      </c>
      <c r="P64" s="53">
        <v>1396.17</v>
      </c>
      <c r="Q64" s="53">
        <v>1389.42</v>
      </c>
      <c r="R64" s="53">
        <v>1390.49</v>
      </c>
      <c r="S64" s="53">
        <v>1390.3</v>
      </c>
      <c r="T64" s="53">
        <v>1404.21</v>
      </c>
      <c r="U64" s="53">
        <v>1402.14</v>
      </c>
      <c r="V64" s="53">
        <v>1398.94</v>
      </c>
      <c r="W64" s="53">
        <v>1398.16</v>
      </c>
      <c r="X64" s="53">
        <v>1414.74</v>
      </c>
      <c r="Y64" s="53">
        <v>1407.54</v>
      </c>
    </row>
    <row r="65" spans="1:25" s="33" customFormat="1" ht="12" customHeight="1">
      <c r="A65" s="52">
        <v>15</v>
      </c>
      <c r="B65" s="53">
        <v>1397.11</v>
      </c>
      <c r="C65" s="53">
        <v>1387.39</v>
      </c>
      <c r="D65" s="53">
        <v>1381.59</v>
      </c>
      <c r="E65" s="53">
        <v>1378.19</v>
      </c>
      <c r="F65" s="53">
        <v>1380.25</v>
      </c>
      <c r="G65" s="53">
        <v>1375.72</v>
      </c>
      <c r="H65" s="53">
        <v>1384.39</v>
      </c>
      <c r="I65" s="53">
        <v>1388.13</v>
      </c>
      <c r="J65" s="53">
        <v>1404.99</v>
      </c>
      <c r="K65" s="53">
        <v>1409.52</v>
      </c>
      <c r="L65" s="53">
        <v>1405.8</v>
      </c>
      <c r="M65" s="53">
        <v>1412.11</v>
      </c>
      <c r="N65" s="53">
        <v>1486.82</v>
      </c>
      <c r="O65" s="53">
        <v>1418.27</v>
      </c>
      <c r="P65" s="53">
        <v>1404.54</v>
      </c>
      <c r="Q65" s="53">
        <v>1405.23</v>
      </c>
      <c r="R65" s="53">
        <v>1399.24</v>
      </c>
      <c r="S65" s="53">
        <v>1400.54</v>
      </c>
      <c r="T65" s="53">
        <v>1403.16</v>
      </c>
      <c r="U65" s="53">
        <v>1402.53</v>
      </c>
      <c r="V65" s="53">
        <v>1402.56</v>
      </c>
      <c r="W65" s="53">
        <v>1405.1</v>
      </c>
      <c r="X65" s="53">
        <v>1406.61</v>
      </c>
      <c r="Y65" s="53">
        <v>1411.43</v>
      </c>
    </row>
    <row r="66" spans="1:25" s="33" customFormat="1" ht="12" customHeight="1">
      <c r="A66" s="52">
        <v>16</v>
      </c>
      <c r="B66" s="53">
        <v>1397.17</v>
      </c>
      <c r="C66" s="53">
        <v>1385.53</v>
      </c>
      <c r="D66" s="53">
        <v>1376.63</v>
      </c>
      <c r="E66" s="53">
        <v>1373.08</v>
      </c>
      <c r="F66" s="53">
        <v>1405.59</v>
      </c>
      <c r="G66" s="53">
        <v>1383.78</v>
      </c>
      <c r="H66" s="53">
        <v>1383.21</v>
      </c>
      <c r="I66" s="53">
        <v>1394.3</v>
      </c>
      <c r="J66" s="53">
        <v>1394.49</v>
      </c>
      <c r="K66" s="53">
        <v>1387.38</v>
      </c>
      <c r="L66" s="53">
        <v>1383.28</v>
      </c>
      <c r="M66" s="53">
        <v>1384.04</v>
      </c>
      <c r="N66" s="53">
        <v>1381.88</v>
      </c>
      <c r="O66" s="53">
        <v>1380.43</v>
      </c>
      <c r="P66" s="53">
        <v>1373.74</v>
      </c>
      <c r="Q66" s="53">
        <v>1376.18</v>
      </c>
      <c r="R66" s="53">
        <v>1377.12</v>
      </c>
      <c r="S66" s="53">
        <v>1374.13</v>
      </c>
      <c r="T66" s="53">
        <v>1375.32</v>
      </c>
      <c r="U66" s="53">
        <v>1380.71</v>
      </c>
      <c r="V66" s="53">
        <v>1388.07</v>
      </c>
      <c r="W66" s="53">
        <v>1394.39</v>
      </c>
      <c r="X66" s="53">
        <v>1391.24</v>
      </c>
      <c r="Y66" s="53">
        <v>1376.54</v>
      </c>
    </row>
    <row r="67" spans="1:25" s="33" customFormat="1" ht="12" customHeight="1">
      <c r="A67" s="52">
        <v>17</v>
      </c>
      <c r="B67" s="53">
        <v>1381.11</v>
      </c>
      <c r="C67" s="53">
        <v>1377.33</v>
      </c>
      <c r="D67" s="53">
        <v>1372.67</v>
      </c>
      <c r="E67" s="53">
        <v>1366.36</v>
      </c>
      <c r="F67" s="53">
        <v>1389.57</v>
      </c>
      <c r="G67" s="53">
        <v>1368.82</v>
      </c>
      <c r="H67" s="53">
        <v>1366.51</v>
      </c>
      <c r="I67" s="53">
        <v>1378.93</v>
      </c>
      <c r="J67" s="53">
        <v>1379.93</v>
      </c>
      <c r="K67" s="53">
        <v>1380.79</v>
      </c>
      <c r="L67" s="53">
        <v>1381.46</v>
      </c>
      <c r="M67" s="53">
        <v>1389.01</v>
      </c>
      <c r="N67" s="53">
        <v>1387.49</v>
      </c>
      <c r="O67" s="53">
        <v>1386.2</v>
      </c>
      <c r="P67" s="53">
        <v>1383.7</v>
      </c>
      <c r="Q67" s="53">
        <v>1386.49</v>
      </c>
      <c r="R67" s="53">
        <v>1390.52</v>
      </c>
      <c r="S67" s="53">
        <v>1386.16</v>
      </c>
      <c r="T67" s="53">
        <v>1381.16</v>
      </c>
      <c r="U67" s="53">
        <v>1388.17</v>
      </c>
      <c r="V67" s="53">
        <v>1393.4</v>
      </c>
      <c r="W67" s="53">
        <v>1404.57</v>
      </c>
      <c r="X67" s="53">
        <v>1400.59</v>
      </c>
      <c r="Y67" s="53">
        <v>1383.27</v>
      </c>
    </row>
    <row r="68" spans="1:25" s="33" customFormat="1" ht="12" customHeight="1">
      <c r="A68" s="52">
        <v>18</v>
      </c>
      <c r="B68" s="53">
        <v>1418.21</v>
      </c>
      <c r="C68" s="53">
        <v>1407.82</v>
      </c>
      <c r="D68" s="53">
        <v>1398.87</v>
      </c>
      <c r="E68" s="53">
        <v>1379.76</v>
      </c>
      <c r="F68" s="53">
        <v>1378.81</v>
      </c>
      <c r="G68" s="53">
        <v>1380.93</v>
      </c>
      <c r="H68" s="53">
        <v>1384.4</v>
      </c>
      <c r="I68" s="53">
        <v>1387.62</v>
      </c>
      <c r="J68" s="53">
        <v>1386.78</v>
      </c>
      <c r="K68" s="53">
        <v>1387.32</v>
      </c>
      <c r="L68" s="53">
        <v>1412.4</v>
      </c>
      <c r="M68" s="53">
        <v>1419.01</v>
      </c>
      <c r="N68" s="53">
        <v>1422.36</v>
      </c>
      <c r="O68" s="53">
        <v>1430.28</v>
      </c>
      <c r="P68" s="53">
        <v>1415.63</v>
      </c>
      <c r="Q68" s="53">
        <v>1424.05</v>
      </c>
      <c r="R68" s="53">
        <v>1417.59</v>
      </c>
      <c r="S68" s="53">
        <v>1412.64</v>
      </c>
      <c r="T68" s="53">
        <v>1417.93</v>
      </c>
      <c r="U68" s="53">
        <v>1430.9</v>
      </c>
      <c r="V68" s="53">
        <v>1431.9</v>
      </c>
      <c r="W68" s="53">
        <v>1429.33</v>
      </c>
      <c r="X68" s="53">
        <v>1428.14</v>
      </c>
      <c r="Y68" s="53">
        <v>1419.72</v>
      </c>
    </row>
    <row r="69" spans="1:25" s="33" customFormat="1" ht="12" customHeight="1">
      <c r="A69" s="52">
        <v>19</v>
      </c>
      <c r="B69" s="53">
        <v>1407.65</v>
      </c>
      <c r="C69" s="53">
        <v>1413.65</v>
      </c>
      <c r="D69" s="53">
        <v>1406.48</v>
      </c>
      <c r="E69" s="53">
        <v>1391.53</v>
      </c>
      <c r="F69" s="53">
        <v>1390.16</v>
      </c>
      <c r="G69" s="53">
        <v>1393.01</v>
      </c>
      <c r="H69" s="53">
        <v>1392.61</v>
      </c>
      <c r="I69" s="53">
        <v>1397.42</v>
      </c>
      <c r="J69" s="53">
        <v>1396.27</v>
      </c>
      <c r="K69" s="53">
        <v>1393.63</v>
      </c>
      <c r="L69" s="53">
        <v>1418.05</v>
      </c>
      <c r="M69" s="53">
        <v>1420.18</v>
      </c>
      <c r="N69" s="53">
        <v>1423.59</v>
      </c>
      <c r="O69" s="53">
        <v>1421.94</v>
      </c>
      <c r="P69" s="53">
        <v>1419.86</v>
      </c>
      <c r="Q69" s="53">
        <v>1418.49</v>
      </c>
      <c r="R69" s="53">
        <v>1418.43</v>
      </c>
      <c r="S69" s="53">
        <v>1412.53</v>
      </c>
      <c r="T69" s="53">
        <v>1413.76</v>
      </c>
      <c r="U69" s="53">
        <v>1420.03</v>
      </c>
      <c r="V69" s="53">
        <v>1419.29</v>
      </c>
      <c r="W69" s="53">
        <v>1426.69</v>
      </c>
      <c r="X69" s="53">
        <v>1428.05</v>
      </c>
      <c r="Y69" s="53">
        <v>1419.66</v>
      </c>
    </row>
    <row r="70" spans="1:25" s="33" customFormat="1" ht="12" customHeight="1">
      <c r="A70" s="52">
        <v>20</v>
      </c>
      <c r="B70" s="53">
        <v>1404.99</v>
      </c>
      <c r="C70" s="53">
        <v>1398.79</v>
      </c>
      <c r="D70" s="53">
        <v>1399.3</v>
      </c>
      <c r="E70" s="53">
        <v>1390.17</v>
      </c>
      <c r="F70" s="53">
        <v>1389.41</v>
      </c>
      <c r="G70" s="53">
        <v>1388.98</v>
      </c>
      <c r="H70" s="53">
        <v>1389.14</v>
      </c>
      <c r="I70" s="53">
        <v>1388.48</v>
      </c>
      <c r="J70" s="53">
        <v>1397.15</v>
      </c>
      <c r="K70" s="53">
        <v>1397.17</v>
      </c>
      <c r="L70" s="53">
        <v>1419.92</v>
      </c>
      <c r="M70" s="53">
        <v>1421.19</v>
      </c>
      <c r="N70" s="53">
        <v>1416.76</v>
      </c>
      <c r="O70" s="53">
        <v>1432.74</v>
      </c>
      <c r="P70" s="53">
        <v>1424.46</v>
      </c>
      <c r="Q70" s="53">
        <v>1416.46</v>
      </c>
      <c r="R70" s="53">
        <v>1411.02</v>
      </c>
      <c r="S70" s="53">
        <v>1405.79</v>
      </c>
      <c r="T70" s="53">
        <v>1407.66</v>
      </c>
      <c r="U70" s="53">
        <v>1420.35</v>
      </c>
      <c r="V70" s="53">
        <v>1425.51</v>
      </c>
      <c r="W70" s="53">
        <v>1415.46</v>
      </c>
      <c r="X70" s="53">
        <v>1418.62</v>
      </c>
      <c r="Y70" s="53">
        <v>1409.68</v>
      </c>
    </row>
    <row r="71" spans="1:25" s="33" customFormat="1" ht="12" customHeight="1">
      <c r="A71" s="52">
        <v>21</v>
      </c>
      <c r="B71" s="53">
        <v>1391.41</v>
      </c>
      <c r="C71" s="53">
        <v>1380.14</v>
      </c>
      <c r="D71" s="53">
        <v>1388.43</v>
      </c>
      <c r="E71" s="53">
        <v>1379.74</v>
      </c>
      <c r="F71" s="53">
        <v>1377.79</v>
      </c>
      <c r="G71" s="53">
        <v>1380.16</v>
      </c>
      <c r="H71" s="53">
        <v>1375.65</v>
      </c>
      <c r="I71" s="53">
        <v>1374.38</v>
      </c>
      <c r="J71" s="53">
        <v>1385.28</v>
      </c>
      <c r="K71" s="53">
        <v>1385.95</v>
      </c>
      <c r="L71" s="53">
        <v>1406.36</v>
      </c>
      <c r="M71" s="53">
        <v>1413.01</v>
      </c>
      <c r="N71" s="53">
        <v>1408.32</v>
      </c>
      <c r="O71" s="53">
        <v>1430.84</v>
      </c>
      <c r="P71" s="53">
        <v>1418.7</v>
      </c>
      <c r="Q71" s="53">
        <v>1408.64</v>
      </c>
      <c r="R71" s="53">
        <v>1395.91</v>
      </c>
      <c r="S71" s="53">
        <v>1395.17</v>
      </c>
      <c r="T71" s="53">
        <v>1399.98</v>
      </c>
      <c r="U71" s="53">
        <v>1406.59</v>
      </c>
      <c r="V71" s="53">
        <v>1403.37</v>
      </c>
      <c r="W71" s="53">
        <v>1406.45</v>
      </c>
      <c r="X71" s="53">
        <v>1406.24</v>
      </c>
      <c r="Y71" s="53">
        <v>1395.91</v>
      </c>
    </row>
    <row r="72" spans="1:25" s="33" customFormat="1" ht="12" customHeight="1">
      <c r="A72" s="52">
        <v>22</v>
      </c>
      <c r="B72" s="53">
        <v>1395.04</v>
      </c>
      <c r="C72" s="53">
        <v>1394.83</v>
      </c>
      <c r="D72" s="53">
        <v>1386.96</v>
      </c>
      <c r="E72" s="53">
        <v>1376.93</v>
      </c>
      <c r="F72" s="53">
        <v>1377.41</v>
      </c>
      <c r="G72" s="53">
        <v>1381.92</v>
      </c>
      <c r="H72" s="53">
        <v>1379.33</v>
      </c>
      <c r="I72" s="53">
        <v>1384.48</v>
      </c>
      <c r="J72" s="53">
        <v>1392.07</v>
      </c>
      <c r="K72" s="53">
        <v>1394.58</v>
      </c>
      <c r="L72" s="53">
        <v>1417.57</v>
      </c>
      <c r="M72" s="53">
        <v>1426.33</v>
      </c>
      <c r="N72" s="53">
        <v>1424.65</v>
      </c>
      <c r="O72" s="53">
        <v>1423.3</v>
      </c>
      <c r="P72" s="53">
        <v>1427.56</v>
      </c>
      <c r="Q72" s="53">
        <v>1437.36</v>
      </c>
      <c r="R72" s="53">
        <v>1438.89</v>
      </c>
      <c r="S72" s="53">
        <v>1426.69</v>
      </c>
      <c r="T72" s="53">
        <v>1428.58</v>
      </c>
      <c r="U72" s="53">
        <v>1422.12</v>
      </c>
      <c r="V72" s="53">
        <v>1415.87</v>
      </c>
      <c r="W72" s="53">
        <v>1422.47</v>
      </c>
      <c r="X72" s="53">
        <v>1408.17</v>
      </c>
      <c r="Y72" s="53">
        <v>1398.06</v>
      </c>
    </row>
    <row r="73" spans="1:25" s="33" customFormat="1" ht="12" customHeight="1">
      <c r="A73" s="52">
        <v>23</v>
      </c>
      <c r="B73" s="53">
        <v>1395.65</v>
      </c>
      <c r="C73" s="53">
        <v>1394.25</v>
      </c>
      <c r="D73" s="53">
        <v>1385.1</v>
      </c>
      <c r="E73" s="53">
        <v>1376.14</v>
      </c>
      <c r="F73" s="53">
        <v>1389.17</v>
      </c>
      <c r="G73" s="53">
        <v>1395.64</v>
      </c>
      <c r="H73" s="53">
        <v>1384.36</v>
      </c>
      <c r="I73" s="53">
        <v>1389.88</v>
      </c>
      <c r="J73" s="53">
        <v>1400.64</v>
      </c>
      <c r="K73" s="53">
        <v>1413.5</v>
      </c>
      <c r="L73" s="53">
        <v>1409.24</v>
      </c>
      <c r="M73" s="53">
        <v>1411.49</v>
      </c>
      <c r="N73" s="53">
        <v>1407.61</v>
      </c>
      <c r="O73" s="53">
        <v>1409.38</v>
      </c>
      <c r="P73" s="53">
        <v>1412.55</v>
      </c>
      <c r="Q73" s="53">
        <v>1409.67</v>
      </c>
      <c r="R73" s="53">
        <v>1409.58</v>
      </c>
      <c r="S73" s="53">
        <v>1406.35</v>
      </c>
      <c r="T73" s="53">
        <v>1407.4</v>
      </c>
      <c r="U73" s="53">
        <v>1402.25</v>
      </c>
      <c r="V73" s="53">
        <v>1414.25</v>
      </c>
      <c r="W73" s="53">
        <v>1407.61</v>
      </c>
      <c r="X73" s="53">
        <v>1396.6</v>
      </c>
      <c r="Y73" s="53">
        <v>1398.51</v>
      </c>
    </row>
    <row r="74" spans="1:25" s="33" customFormat="1" ht="12" customHeight="1">
      <c r="A74" s="52">
        <v>24</v>
      </c>
      <c r="B74" s="53">
        <v>1400.25</v>
      </c>
      <c r="C74" s="53">
        <v>1394.32</v>
      </c>
      <c r="D74" s="53">
        <v>1382.64</v>
      </c>
      <c r="E74" s="53">
        <v>1378.11</v>
      </c>
      <c r="F74" s="53">
        <v>1396.41</v>
      </c>
      <c r="G74" s="53">
        <v>1396.36</v>
      </c>
      <c r="H74" s="53">
        <v>1392.67</v>
      </c>
      <c r="I74" s="53">
        <v>1394.17</v>
      </c>
      <c r="J74" s="53">
        <v>1409.04</v>
      </c>
      <c r="K74" s="53">
        <v>1410.33</v>
      </c>
      <c r="L74" s="53">
        <v>1409.9</v>
      </c>
      <c r="M74" s="53">
        <v>1410.56</v>
      </c>
      <c r="N74" s="53">
        <v>1407.19</v>
      </c>
      <c r="O74" s="53">
        <v>1404.21</v>
      </c>
      <c r="P74" s="53">
        <v>1404.58</v>
      </c>
      <c r="Q74" s="53">
        <v>1410.64</v>
      </c>
      <c r="R74" s="53">
        <v>1399.01</v>
      </c>
      <c r="S74" s="53">
        <v>1402.56</v>
      </c>
      <c r="T74" s="53">
        <v>1403.47</v>
      </c>
      <c r="U74" s="53">
        <v>1407.71</v>
      </c>
      <c r="V74" s="53">
        <v>1414.91</v>
      </c>
      <c r="W74" s="53">
        <v>1413.23</v>
      </c>
      <c r="X74" s="53">
        <v>1405.74</v>
      </c>
      <c r="Y74" s="53">
        <v>1395.63</v>
      </c>
    </row>
    <row r="75" spans="1:25" s="33" customFormat="1" ht="12" customHeight="1">
      <c r="A75" s="52">
        <v>25</v>
      </c>
      <c r="B75" s="53">
        <v>1407.79</v>
      </c>
      <c r="C75" s="53">
        <v>1399.28</v>
      </c>
      <c r="D75" s="53">
        <v>1392.38</v>
      </c>
      <c r="E75" s="53">
        <v>1379.19</v>
      </c>
      <c r="F75" s="53">
        <v>1387.96</v>
      </c>
      <c r="G75" s="53">
        <v>1386.82</v>
      </c>
      <c r="H75" s="53">
        <v>1391.26</v>
      </c>
      <c r="I75" s="53">
        <v>1400.71</v>
      </c>
      <c r="J75" s="53">
        <v>1423.79</v>
      </c>
      <c r="K75" s="53">
        <v>1430.9</v>
      </c>
      <c r="L75" s="53">
        <v>1429.87</v>
      </c>
      <c r="M75" s="53">
        <v>1421.87</v>
      </c>
      <c r="N75" s="53">
        <v>1406.37</v>
      </c>
      <c r="O75" s="53">
        <v>1406.1</v>
      </c>
      <c r="P75" s="53">
        <v>1412.15</v>
      </c>
      <c r="Q75" s="53">
        <v>1412.91</v>
      </c>
      <c r="R75" s="53">
        <v>1413.37</v>
      </c>
      <c r="S75" s="53">
        <v>1405.32</v>
      </c>
      <c r="T75" s="53">
        <v>1407.46</v>
      </c>
      <c r="U75" s="53">
        <v>1407.05</v>
      </c>
      <c r="V75" s="53">
        <v>1414.55</v>
      </c>
      <c r="W75" s="53">
        <v>1418.51</v>
      </c>
      <c r="X75" s="53">
        <v>1425.96</v>
      </c>
      <c r="Y75" s="53">
        <v>1435.06</v>
      </c>
    </row>
    <row r="76" spans="1:25" s="33" customFormat="1" ht="12" customHeight="1">
      <c r="A76" s="52">
        <v>26</v>
      </c>
      <c r="B76" s="53">
        <v>1394.36</v>
      </c>
      <c r="C76" s="53">
        <v>1332.63</v>
      </c>
      <c r="D76" s="53">
        <v>1287.32</v>
      </c>
      <c r="E76" s="53">
        <v>1374.19</v>
      </c>
      <c r="F76" s="53">
        <v>1386.77</v>
      </c>
      <c r="G76" s="53">
        <v>1388.98</v>
      </c>
      <c r="H76" s="53">
        <v>1383.33</v>
      </c>
      <c r="I76" s="53">
        <v>1393.15</v>
      </c>
      <c r="J76" s="53">
        <v>1406.43</v>
      </c>
      <c r="K76" s="53">
        <v>1416.32</v>
      </c>
      <c r="L76" s="53">
        <v>1422.99</v>
      </c>
      <c r="M76" s="53">
        <v>1407.18</v>
      </c>
      <c r="N76" s="53">
        <v>1404.47</v>
      </c>
      <c r="O76" s="53">
        <v>1403.76</v>
      </c>
      <c r="P76" s="53">
        <v>1401.83</v>
      </c>
      <c r="Q76" s="53">
        <v>1398.13</v>
      </c>
      <c r="R76" s="53">
        <v>1398.67</v>
      </c>
      <c r="S76" s="53">
        <v>1401.59</v>
      </c>
      <c r="T76" s="53">
        <v>1402.35</v>
      </c>
      <c r="U76" s="53">
        <v>1400.27</v>
      </c>
      <c r="V76" s="53">
        <v>1403.74</v>
      </c>
      <c r="W76" s="53">
        <v>1410.36</v>
      </c>
      <c r="X76" s="53">
        <v>1398.67</v>
      </c>
      <c r="Y76" s="53">
        <v>1397.97</v>
      </c>
    </row>
    <row r="77" spans="1:25" s="33" customFormat="1" ht="12" customHeight="1">
      <c r="A77" s="52">
        <v>27</v>
      </c>
      <c r="B77" s="53">
        <v>1398.82</v>
      </c>
      <c r="C77" s="53">
        <v>1378.96</v>
      </c>
      <c r="D77" s="53">
        <v>1374.13</v>
      </c>
      <c r="E77" s="53">
        <v>1373.35</v>
      </c>
      <c r="F77" s="53">
        <v>1387.71</v>
      </c>
      <c r="G77" s="53">
        <v>1390.83</v>
      </c>
      <c r="H77" s="53">
        <v>1385.41</v>
      </c>
      <c r="I77" s="53">
        <v>1392.18</v>
      </c>
      <c r="J77" s="53">
        <v>1404.05</v>
      </c>
      <c r="K77" s="53">
        <v>1418.73</v>
      </c>
      <c r="L77" s="53">
        <v>1423.12</v>
      </c>
      <c r="M77" s="53">
        <v>1414.27</v>
      </c>
      <c r="N77" s="53">
        <v>1411.24</v>
      </c>
      <c r="O77" s="53">
        <v>1406.3</v>
      </c>
      <c r="P77" s="53">
        <v>1406.18</v>
      </c>
      <c r="Q77" s="53">
        <v>1398.22</v>
      </c>
      <c r="R77" s="53">
        <v>1398.17</v>
      </c>
      <c r="S77" s="53">
        <v>1397.54</v>
      </c>
      <c r="T77" s="53">
        <v>1401.65</v>
      </c>
      <c r="U77" s="53">
        <v>1399.01</v>
      </c>
      <c r="V77" s="53">
        <v>1401.62</v>
      </c>
      <c r="W77" s="53">
        <v>1406.75</v>
      </c>
      <c r="X77" s="53">
        <v>1394.17</v>
      </c>
      <c r="Y77" s="53">
        <v>1387.56</v>
      </c>
    </row>
    <row r="78" spans="1:25" s="33" customFormat="1" ht="12" customHeight="1">
      <c r="A78" s="52">
        <v>28</v>
      </c>
      <c r="B78" s="53">
        <v>1392.13</v>
      </c>
      <c r="C78" s="53">
        <v>1382.14</v>
      </c>
      <c r="D78" s="53">
        <v>1371</v>
      </c>
      <c r="E78" s="53">
        <v>1369.85</v>
      </c>
      <c r="F78" s="53">
        <v>1382.07</v>
      </c>
      <c r="G78" s="53">
        <v>1390.16</v>
      </c>
      <c r="H78" s="53">
        <v>1383.51</v>
      </c>
      <c r="I78" s="53">
        <v>1386.17</v>
      </c>
      <c r="J78" s="53">
        <v>1396.7</v>
      </c>
      <c r="K78" s="53">
        <v>1413.42</v>
      </c>
      <c r="L78" s="53">
        <v>1430.97</v>
      </c>
      <c r="M78" s="53">
        <v>1455.64</v>
      </c>
      <c r="N78" s="53">
        <v>1450.68</v>
      </c>
      <c r="O78" s="53">
        <v>1429.69</v>
      </c>
      <c r="P78" s="53">
        <v>1426.03</v>
      </c>
      <c r="Q78" s="53">
        <v>1423.57</v>
      </c>
      <c r="R78" s="53">
        <v>1408.28</v>
      </c>
      <c r="S78" s="53">
        <v>1410.3</v>
      </c>
      <c r="T78" s="53">
        <v>1405.66</v>
      </c>
      <c r="U78" s="53">
        <v>1383.78</v>
      </c>
      <c r="V78" s="53">
        <v>1381.15</v>
      </c>
      <c r="W78" s="53">
        <v>1385.43</v>
      </c>
      <c r="X78" s="53">
        <v>1407.83</v>
      </c>
      <c r="Y78" s="53">
        <v>1397.75</v>
      </c>
    </row>
    <row r="79" spans="1:25" s="33" customFormat="1" ht="12" customHeight="1">
      <c r="A79" s="52">
        <v>29</v>
      </c>
      <c r="B79" s="53">
        <v>1403.99</v>
      </c>
      <c r="C79" s="53">
        <v>1374.76</v>
      </c>
      <c r="D79" s="53">
        <v>1377.2</v>
      </c>
      <c r="E79" s="53">
        <v>1366.26</v>
      </c>
      <c r="F79" s="53">
        <v>1367.69</v>
      </c>
      <c r="G79" s="53">
        <v>1365.1</v>
      </c>
      <c r="H79" s="53">
        <v>1379.2</v>
      </c>
      <c r="I79" s="53">
        <v>1388.25</v>
      </c>
      <c r="J79" s="53">
        <v>1396.38</v>
      </c>
      <c r="K79" s="53">
        <v>1399.42</v>
      </c>
      <c r="L79" s="53">
        <v>1400.56</v>
      </c>
      <c r="M79" s="53">
        <v>1420.42</v>
      </c>
      <c r="N79" s="53">
        <v>1444.53</v>
      </c>
      <c r="O79" s="53">
        <v>1442.99</v>
      </c>
      <c r="P79" s="53">
        <v>1441.01</v>
      </c>
      <c r="Q79" s="53">
        <v>1506.49</v>
      </c>
      <c r="R79" s="53">
        <v>1445.3</v>
      </c>
      <c r="S79" s="53">
        <v>1404.17</v>
      </c>
      <c r="T79" s="53">
        <v>1405.87</v>
      </c>
      <c r="U79" s="53">
        <v>1403.85</v>
      </c>
      <c r="V79" s="53">
        <v>1403.96</v>
      </c>
      <c r="W79" s="53">
        <v>1394.7</v>
      </c>
      <c r="X79" s="53">
        <v>1394.99</v>
      </c>
      <c r="Y79" s="53">
        <v>1396.39</v>
      </c>
    </row>
    <row r="80" spans="1:25" s="33" customFormat="1" ht="12" customHeight="1">
      <c r="A80" s="52">
        <v>30</v>
      </c>
      <c r="B80" s="53">
        <v>1383.98</v>
      </c>
      <c r="C80" s="53">
        <v>1371.32</v>
      </c>
      <c r="D80" s="53">
        <v>1372.01</v>
      </c>
      <c r="E80" s="53">
        <v>1373.23</v>
      </c>
      <c r="F80" s="53">
        <v>1379.59</v>
      </c>
      <c r="G80" s="53">
        <v>1380.13</v>
      </c>
      <c r="H80" s="53">
        <v>1378.81</v>
      </c>
      <c r="I80" s="53">
        <v>1371.6</v>
      </c>
      <c r="J80" s="53">
        <v>1379.99</v>
      </c>
      <c r="K80" s="53">
        <v>1387.09</v>
      </c>
      <c r="L80" s="53">
        <v>1390.75</v>
      </c>
      <c r="M80" s="53">
        <v>1390.32</v>
      </c>
      <c r="N80" s="53">
        <v>1393.86</v>
      </c>
      <c r="O80" s="53">
        <v>1393.87</v>
      </c>
      <c r="P80" s="53">
        <v>1389.36</v>
      </c>
      <c r="Q80" s="53">
        <v>1382.01</v>
      </c>
      <c r="R80" s="53">
        <v>1378.29</v>
      </c>
      <c r="S80" s="53">
        <v>1371.47</v>
      </c>
      <c r="T80" s="53">
        <v>1372.81</v>
      </c>
      <c r="U80" s="53">
        <v>1371.39</v>
      </c>
      <c r="V80" s="53">
        <v>1367.97</v>
      </c>
      <c r="W80" s="53">
        <v>1385.14</v>
      </c>
      <c r="X80" s="53">
        <v>1384.25</v>
      </c>
      <c r="Y80" s="53">
        <v>1388.61</v>
      </c>
    </row>
    <row r="81" spans="1:25" s="33" customFormat="1" ht="12" customHeight="1">
      <c r="A81" s="52">
        <v>31</v>
      </c>
      <c r="B81" s="53">
        <v>1387.04</v>
      </c>
      <c r="C81" s="53">
        <v>1362.12</v>
      </c>
      <c r="D81" s="53">
        <v>1363.03</v>
      </c>
      <c r="E81" s="53">
        <v>1369.69</v>
      </c>
      <c r="F81" s="53">
        <v>1377.04</v>
      </c>
      <c r="G81" s="53">
        <v>1377.29</v>
      </c>
      <c r="H81" s="53">
        <v>1376.93</v>
      </c>
      <c r="I81" s="53">
        <v>1370.23</v>
      </c>
      <c r="J81" s="53">
        <v>1371.86</v>
      </c>
      <c r="K81" s="53">
        <v>1373.58</v>
      </c>
      <c r="L81" s="53">
        <v>1374.01</v>
      </c>
      <c r="M81" s="53">
        <v>1377.37</v>
      </c>
      <c r="N81" s="53">
        <v>1382.83</v>
      </c>
      <c r="O81" s="53">
        <v>1386.71</v>
      </c>
      <c r="P81" s="53">
        <v>1382.64</v>
      </c>
      <c r="Q81" s="53">
        <v>1373.79</v>
      </c>
      <c r="R81" s="53">
        <v>1371.69</v>
      </c>
      <c r="S81" s="53">
        <v>1367.24</v>
      </c>
      <c r="T81" s="53">
        <v>1369.35</v>
      </c>
      <c r="U81" s="53">
        <v>1369.37</v>
      </c>
      <c r="V81" s="53">
        <v>1369.42</v>
      </c>
      <c r="W81" s="53">
        <v>1386.17</v>
      </c>
      <c r="X81" s="53">
        <v>1381.41</v>
      </c>
      <c r="Y81" s="53">
        <v>1381.41</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496.55</v>
      </c>
      <c r="C85" s="53">
        <v>1490.66</v>
      </c>
      <c r="D85" s="53">
        <v>1486.3</v>
      </c>
      <c r="E85" s="53">
        <v>1482.39</v>
      </c>
      <c r="F85" s="53">
        <v>1484.42</v>
      </c>
      <c r="G85" s="53">
        <v>1481.23</v>
      </c>
      <c r="H85" s="53">
        <v>1479.97</v>
      </c>
      <c r="I85" s="53">
        <v>1481.35</v>
      </c>
      <c r="J85" s="53">
        <v>1487.48</v>
      </c>
      <c r="K85" s="53">
        <v>1491.08</v>
      </c>
      <c r="L85" s="53">
        <v>1493.29</v>
      </c>
      <c r="M85" s="53">
        <v>1494.4</v>
      </c>
      <c r="N85" s="53">
        <v>1494.12</v>
      </c>
      <c r="O85" s="53">
        <v>1489.64</v>
      </c>
      <c r="P85" s="53">
        <v>1487.49</v>
      </c>
      <c r="Q85" s="53">
        <v>1484.44</v>
      </c>
      <c r="R85" s="53">
        <v>1486.47</v>
      </c>
      <c r="S85" s="53">
        <v>1486.25</v>
      </c>
      <c r="T85" s="53">
        <v>1486.83</v>
      </c>
      <c r="U85" s="53">
        <v>1493.03</v>
      </c>
      <c r="V85" s="53">
        <v>1493.61</v>
      </c>
      <c r="W85" s="53">
        <v>1494.59</v>
      </c>
      <c r="X85" s="53">
        <v>1490.59</v>
      </c>
      <c r="Y85" s="53">
        <v>1489.76</v>
      </c>
    </row>
    <row r="86" spans="1:25" s="33" customFormat="1" ht="12" customHeight="1">
      <c r="A86" s="52">
        <v>2</v>
      </c>
      <c r="B86" s="53">
        <v>1492.37</v>
      </c>
      <c r="C86" s="53">
        <v>1485.81</v>
      </c>
      <c r="D86" s="53">
        <v>1485.21</v>
      </c>
      <c r="E86" s="53">
        <v>1481.24</v>
      </c>
      <c r="F86" s="53">
        <v>1479.08</v>
      </c>
      <c r="G86" s="53">
        <v>1476.02</v>
      </c>
      <c r="H86" s="53">
        <v>1473.67</v>
      </c>
      <c r="I86" s="53">
        <v>1473.46</v>
      </c>
      <c r="J86" s="53">
        <v>1481.29</v>
      </c>
      <c r="K86" s="53">
        <v>1484.98</v>
      </c>
      <c r="L86" s="53">
        <v>1486.84</v>
      </c>
      <c r="M86" s="53">
        <v>1489.47</v>
      </c>
      <c r="N86" s="53">
        <v>1489.21</v>
      </c>
      <c r="O86" s="53">
        <v>1486.63</v>
      </c>
      <c r="P86" s="53">
        <v>1481.6</v>
      </c>
      <c r="Q86" s="53">
        <v>1481.71</v>
      </c>
      <c r="R86" s="53">
        <v>1481.72</v>
      </c>
      <c r="S86" s="53">
        <v>1481.65</v>
      </c>
      <c r="T86" s="53">
        <v>1487.79</v>
      </c>
      <c r="U86" s="53">
        <v>1488.21</v>
      </c>
      <c r="V86" s="53">
        <v>1489.78</v>
      </c>
      <c r="W86" s="53">
        <v>1491.68</v>
      </c>
      <c r="X86" s="53">
        <v>1487.25</v>
      </c>
      <c r="Y86" s="53">
        <v>1479.16</v>
      </c>
    </row>
    <row r="87" spans="1:25" s="33" customFormat="1" ht="12" customHeight="1">
      <c r="A87" s="52">
        <v>3</v>
      </c>
      <c r="B87" s="53">
        <v>1481.45</v>
      </c>
      <c r="C87" s="53">
        <v>1482.82</v>
      </c>
      <c r="D87" s="53">
        <v>1475.74</v>
      </c>
      <c r="E87" s="53">
        <v>1471.14</v>
      </c>
      <c r="F87" s="53">
        <v>1470.98</v>
      </c>
      <c r="G87" s="53">
        <v>1472.52</v>
      </c>
      <c r="H87" s="53">
        <v>1470.4</v>
      </c>
      <c r="I87" s="53">
        <v>1470.7</v>
      </c>
      <c r="J87" s="53">
        <v>1479.1</v>
      </c>
      <c r="K87" s="53">
        <v>1482.23</v>
      </c>
      <c r="L87" s="53">
        <v>1479.14</v>
      </c>
      <c r="M87" s="53">
        <v>1480.35</v>
      </c>
      <c r="N87" s="53">
        <v>1483.67</v>
      </c>
      <c r="O87" s="53">
        <v>1482.64</v>
      </c>
      <c r="P87" s="53">
        <v>1483.25</v>
      </c>
      <c r="Q87" s="53">
        <v>1479.9</v>
      </c>
      <c r="R87" s="53">
        <v>1482.97</v>
      </c>
      <c r="S87" s="53">
        <v>1479.39</v>
      </c>
      <c r="T87" s="53">
        <v>1457.89</v>
      </c>
      <c r="U87" s="53">
        <v>1458.81</v>
      </c>
      <c r="V87" s="53">
        <v>1458.61</v>
      </c>
      <c r="W87" s="53">
        <v>1461.43</v>
      </c>
      <c r="X87" s="53">
        <v>1471.3</v>
      </c>
      <c r="Y87" s="53">
        <v>1469.74</v>
      </c>
    </row>
    <row r="88" spans="1:25" s="33" customFormat="1" ht="12" customHeight="1">
      <c r="A88" s="52">
        <v>4</v>
      </c>
      <c r="B88" s="53">
        <v>1479.57</v>
      </c>
      <c r="C88" s="53">
        <v>1477.48</v>
      </c>
      <c r="D88" s="53">
        <v>1477.99</v>
      </c>
      <c r="E88" s="53">
        <v>1471.71</v>
      </c>
      <c r="F88" s="53">
        <v>1472.66</v>
      </c>
      <c r="G88" s="53">
        <v>1473.71</v>
      </c>
      <c r="H88" s="53">
        <v>1472.43</v>
      </c>
      <c r="I88" s="53">
        <v>1471.71</v>
      </c>
      <c r="J88" s="53">
        <v>1477.48</v>
      </c>
      <c r="K88" s="53">
        <v>1483.61</v>
      </c>
      <c r="L88" s="53">
        <v>1483.19</v>
      </c>
      <c r="M88" s="53">
        <v>1488.52</v>
      </c>
      <c r="N88" s="53">
        <v>1488.43</v>
      </c>
      <c r="O88" s="53">
        <v>1482.04</v>
      </c>
      <c r="P88" s="53">
        <v>1483.7</v>
      </c>
      <c r="Q88" s="53">
        <v>1477.28</v>
      </c>
      <c r="R88" s="53">
        <v>1479.56</v>
      </c>
      <c r="S88" s="53">
        <v>1478.48</v>
      </c>
      <c r="T88" s="53">
        <v>1477.48</v>
      </c>
      <c r="U88" s="53">
        <v>1480</v>
      </c>
      <c r="V88" s="53">
        <v>1484.45</v>
      </c>
      <c r="W88" s="53">
        <v>1488.4</v>
      </c>
      <c r="X88" s="53">
        <v>1483.7</v>
      </c>
      <c r="Y88" s="53">
        <v>1478.75</v>
      </c>
    </row>
    <row r="89" spans="1:25" s="33" customFormat="1" ht="12" customHeight="1">
      <c r="A89" s="52">
        <v>5</v>
      </c>
      <c r="B89" s="53">
        <v>1477.22</v>
      </c>
      <c r="C89" s="53">
        <v>1475.58</v>
      </c>
      <c r="D89" s="53">
        <v>1468.91</v>
      </c>
      <c r="E89" s="53">
        <v>1468.55</v>
      </c>
      <c r="F89" s="53">
        <v>1469.28</v>
      </c>
      <c r="G89" s="53">
        <v>1469.98</v>
      </c>
      <c r="H89" s="53">
        <v>1465.01</v>
      </c>
      <c r="I89" s="53">
        <v>1464.54</v>
      </c>
      <c r="J89" s="53">
        <v>1476.71</v>
      </c>
      <c r="K89" s="53">
        <v>1486.1</v>
      </c>
      <c r="L89" s="53">
        <v>1484.58</v>
      </c>
      <c r="M89" s="53">
        <v>1483.96</v>
      </c>
      <c r="N89" s="53">
        <v>1482.64</v>
      </c>
      <c r="O89" s="53">
        <v>1482.49</v>
      </c>
      <c r="P89" s="53">
        <v>1483.31</v>
      </c>
      <c r="Q89" s="53">
        <v>1476.34</v>
      </c>
      <c r="R89" s="53">
        <v>1474.14</v>
      </c>
      <c r="S89" s="53">
        <v>1473.57</v>
      </c>
      <c r="T89" s="53">
        <v>1472.88</v>
      </c>
      <c r="U89" s="53">
        <v>1477.79</v>
      </c>
      <c r="V89" s="53">
        <v>1481.7</v>
      </c>
      <c r="W89" s="53">
        <v>1480.29</v>
      </c>
      <c r="X89" s="53">
        <v>1485.97</v>
      </c>
      <c r="Y89" s="53">
        <v>1480.6</v>
      </c>
    </row>
    <row r="90" spans="1:25" s="33" customFormat="1" ht="12" customHeight="1">
      <c r="A90" s="52">
        <v>6</v>
      </c>
      <c r="B90" s="53">
        <v>1488.06</v>
      </c>
      <c r="C90" s="53">
        <v>1483.38</v>
      </c>
      <c r="D90" s="53">
        <v>1477.13</v>
      </c>
      <c r="E90" s="53">
        <v>1473.87</v>
      </c>
      <c r="F90" s="53">
        <v>1467.89</v>
      </c>
      <c r="G90" s="53">
        <v>1467.9</v>
      </c>
      <c r="H90" s="53">
        <v>1471.59</v>
      </c>
      <c r="I90" s="53">
        <v>1471.77</v>
      </c>
      <c r="J90" s="53">
        <v>1479.75</v>
      </c>
      <c r="K90" s="53">
        <v>1479.96</v>
      </c>
      <c r="L90" s="53">
        <v>1475.41</v>
      </c>
      <c r="M90" s="53">
        <v>1480.24</v>
      </c>
      <c r="N90" s="53">
        <v>1479.51</v>
      </c>
      <c r="O90" s="53">
        <v>1479.7</v>
      </c>
      <c r="P90" s="53">
        <v>1479.67</v>
      </c>
      <c r="Q90" s="53">
        <v>1476.55</v>
      </c>
      <c r="R90" s="53">
        <v>1472.25</v>
      </c>
      <c r="S90" s="53">
        <v>1469.82</v>
      </c>
      <c r="T90" s="53">
        <v>1475.39</v>
      </c>
      <c r="U90" s="53">
        <v>1476.27</v>
      </c>
      <c r="V90" s="53">
        <v>1479.63</v>
      </c>
      <c r="W90" s="53">
        <v>1479.82</v>
      </c>
      <c r="X90" s="53">
        <v>1479.13</v>
      </c>
      <c r="Y90" s="53">
        <v>1479.03</v>
      </c>
    </row>
    <row r="91" spans="1:25" s="33" customFormat="1" ht="12" customHeight="1">
      <c r="A91" s="52">
        <v>7</v>
      </c>
      <c r="B91" s="53">
        <v>1475.27</v>
      </c>
      <c r="C91" s="53">
        <v>1467.52</v>
      </c>
      <c r="D91" s="53">
        <v>1463.79</v>
      </c>
      <c r="E91" s="53">
        <v>1461.32</v>
      </c>
      <c r="F91" s="53">
        <v>1465.81</v>
      </c>
      <c r="G91" s="53">
        <v>1462.73</v>
      </c>
      <c r="H91" s="53">
        <v>1460.89</v>
      </c>
      <c r="I91" s="53">
        <v>1461.32</v>
      </c>
      <c r="J91" s="53">
        <v>1466.94</v>
      </c>
      <c r="K91" s="53">
        <v>1462.25</v>
      </c>
      <c r="L91" s="53">
        <v>1465.1</v>
      </c>
      <c r="M91" s="53">
        <v>1471.93</v>
      </c>
      <c r="N91" s="53">
        <v>1474.57</v>
      </c>
      <c r="O91" s="53">
        <v>1473.95</v>
      </c>
      <c r="P91" s="53">
        <v>1473.55</v>
      </c>
      <c r="Q91" s="53">
        <v>1472.21</v>
      </c>
      <c r="R91" s="53">
        <v>1458.86</v>
      </c>
      <c r="S91" s="53">
        <v>1457.7</v>
      </c>
      <c r="T91" s="53">
        <v>1461.29</v>
      </c>
      <c r="U91" s="53">
        <v>1475.16</v>
      </c>
      <c r="V91" s="53">
        <v>1474.51</v>
      </c>
      <c r="W91" s="53">
        <v>1476.16</v>
      </c>
      <c r="X91" s="53">
        <v>1474.42</v>
      </c>
      <c r="Y91" s="53">
        <v>1467.83</v>
      </c>
    </row>
    <row r="92" spans="1:25" s="33" customFormat="1" ht="12" customHeight="1">
      <c r="A92" s="52">
        <v>8</v>
      </c>
      <c r="B92" s="53">
        <v>1477.13</v>
      </c>
      <c r="C92" s="53">
        <v>1478.87</v>
      </c>
      <c r="D92" s="53">
        <v>1475.16</v>
      </c>
      <c r="E92" s="53">
        <v>1469.1</v>
      </c>
      <c r="F92" s="53">
        <v>1463.83</v>
      </c>
      <c r="G92" s="53">
        <v>1459.51</v>
      </c>
      <c r="H92" s="53">
        <v>1458.34</v>
      </c>
      <c r="I92" s="53">
        <v>1461.38</v>
      </c>
      <c r="J92" s="53">
        <v>1463.06</v>
      </c>
      <c r="K92" s="53">
        <v>1464.8</v>
      </c>
      <c r="L92" s="53">
        <v>1464.83</v>
      </c>
      <c r="M92" s="53">
        <v>1465.1</v>
      </c>
      <c r="N92" s="53">
        <v>1462.45</v>
      </c>
      <c r="O92" s="53">
        <v>1460.48</v>
      </c>
      <c r="P92" s="53">
        <v>1461.52</v>
      </c>
      <c r="Q92" s="53">
        <v>1460.66</v>
      </c>
      <c r="R92" s="53">
        <v>1463.86</v>
      </c>
      <c r="S92" s="53">
        <v>1463.64</v>
      </c>
      <c r="T92" s="53">
        <v>1458.93</v>
      </c>
      <c r="U92" s="53">
        <v>1470.08</v>
      </c>
      <c r="V92" s="53">
        <v>1476.17</v>
      </c>
      <c r="W92" s="53">
        <v>1479.1</v>
      </c>
      <c r="X92" s="53">
        <v>1482.17</v>
      </c>
      <c r="Y92" s="53">
        <v>1477.63</v>
      </c>
    </row>
    <row r="93" spans="1:25" s="33" customFormat="1" ht="12" customHeight="1">
      <c r="A93" s="52">
        <v>9</v>
      </c>
      <c r="B93" s="53">
        <v>1476.09</v>
      </c>
      <c r="C93" s="53">
        <v>1479.23</v>
      </c>
      <c r="D93" s="53">
        <v>1475.83</v>
      </c>
      <c r="E93" s="53">
        <v>1469.13</v>
      </c>
      <c r="F93" s="53">
        <v>1468.66</v>
      </c>
      <c r="G93" s="53">
        <v>1467.08</v>
      </c>
      <c r="H93" s="53">
        <v>1468.11</v>
      </c>
      <c r="I93" s="53">
        <v>1470.6</v>
      </c>
      <c r="J93" s="53">
        <v>1480.78</v>
      </c>
      <c r="K93" s="53">
        <v>1487.71</v>
      </c>
      <c r="L93" s="53">
        <v>1491.2</v>
      </c>
      <c r="M93" s="53">
        <v>1493.26</v>
      </c>
      <c r="N93" s="53">
        <v>1491.18</v>
      </c>
      <c r="O93" s="53">
        <v>1492.42</v>
      </c>
      <c r="P93" s="53">
        <v>1492.47</v>
      </c>
      <c r="Q93" s="53">
        <v>1489.45</v>
      </c>
      <c r="R93" s="53">
        <v>1485.19</v>
      </c>
      <c r="S93" s="53">
        <v>1484.1</v>
      </c>
      <c r="T93" s="53">
        <v>1480.84</v>
      </c>
      <c r="U93" s="53">
        <v>1483.32</v>
      </c>
      <c r="V93" s="53">
        <v>1487.28</v>
      </c>
      <c r="W93" s="53">
        <v>1485.73</v>
      </c>
      <c r="X93" s="53">
        <v>1488.12</v>
      </c>
      <c r="Y93" s="53">
        <v>1484.57</v>
      </c>
    </row>
    <row r="94" spans="1:25" s="33" customFormat="1" ht="12" customHeight="1">
      <c r="A94" s="52">
        <v>10</v>
      </c>
      <c r="B94" s="53">
        <v>1478.89</v>
      </c>
      <c r="C94" s="53">
        <v>1476.12</v>
      </c>
      <c r="D94" s="53">
        <v>1473.11</v>
      </c>
      <c r="E94" s="53">
        <v>1467.82</v>
      </c>
      <c r="F94" s="53">
        <v>1467.38</v>
      </c>
      <c r="G94" s="53">
        <v>1471.07</v>
      </c>
      <c r="H94" s="53">
        <v>1471.96</v>
      </c>
      <c r="I94" s="53">
        <v>1468.41</v>
      </c>
      <c r="J94" s="53">
        <v>1479.35</v>
      </c>
      <c r="K94" s="53">
        <v>1489.25</v>
      </c>
      <c r="L94" s="53">
        <v>1490.54</v>
      </c>
      <c r="M94" s="53">
        <v>1492.49</v>
      </c>
      <c r="N94" s="53">
        <v>1492.38</v>
      </c>
      <c r="O94" s="53">
        <v>1495.44</v>
      </c>
      <c r="P94" s="53">
        <v>1494.74</v>
      </c>
      <c r="Q94" s="53">
        <v>1489.75</v>
      </c>
      <c r="R94" s="53">
        <v>1487.76</v>
      </c>
      <c r="S94" s="53">
        <v>1488.28</v>
      </c>
      <c r="T94" s="53">
        <v>1486.1</v>
      </c>
      <c r="U94" s="53">
        <v>1489.26</v>
      </c>
      <c r="V94" s="53">
        <v>1489.95</v>
      </c>
      <c r="W94" s="53">
        <v>1488.39</v>
      </c>
      <c r="X94" s="53">
        <v>1490.74</v>
      </c>
      <c r="Y94" s="53">
        <v>1490.99</v>
      </c>
    </row>
    <row r="95" spans="1:25" s="33" customFormat="1" ht="12" customHeight="1">
      <c r="A95" s="52">
        <v>11</v>
      </c>
      <c r="B95" s="53">
        <v>1481.82</v>
      </c>
      <c r="C95" s="53">
        <v>1476.34</v>
      </c>
      <c r="D95" s="53">
        <v>1478.21</v>
      </c>
      <c r="E95" s="53">
        <v>1469.55</v>
      </c>
      <c r="F95" s="53">
        <v>1469.51</v>
      </c>
      <c r="G95" s="53">
        <v>1464.37</v>
      </c>
      <c r="H95" s="53">
        <v>1469.93</v>
      </c>
      <c r="I95" s="53">
        <v>1472.08</v>
      </c>
      <c r="J95" s="53">
        <v>1485.05</v>
      </c>
      <c r="K95" s="53">
        <v>1495.58</v>
      </c>
      <c r="L95" s="53">
        <v>1497.59</v>
      </c>
      <c r="M95" s="53">
        <v>1498.21</v>
      </c>
      <c r="N95" s="53">
        <v>1498.04</v>
      </c>
      <c r="O95" s="53">
        <v>1496.75</v>
      </c>
      <c r="P95" s="53">
        <v>1496.24</v>
      </c>
      <c r="Q95" s="53">
        <v>1490.09</v>
      </c>
      <c r="R95" s="53">
        <v>1488.35</v>
      </c>
      <c r="S95" s="53">
        <v>1489.39</v>
      </c>
      <c r="T95" s="53">
        <v>1486.72</v>
      </c>
      <c r="U95" s="53">
        <v>1488.85</v>
      </c>
      <c r="V95" s="53">
        <v>1488.78</v>
      </c>
      <c r="W95" s="53">
        <v>1490.02</v>
      </c>
      <c r="X95" s="53">
        <v>1491.63</v>
      </c>
      <c r="Y95" s="53">
        <v>1490.76</v>
      </c>
    </row>
    <row r="96" spans="1:25" s="33" customFormat="1" ht="12" customHeight="1">
      <c r="A96" s="52">
        <v>12</v>
      </c>
      <c r="B96" s="53">
        <v>1480.28</v>
      </c>
      <c r="C96" s="53">
        <v>1475.21</v>
      </c>
      <c r="D96" s="53">
        <v>1468.5</v>
      </c>
      <c r="E96" s="53">
        <v>1475.02</v>
      </c>
      <c r="F96" s="53">
        <v>1491.27</v>
      </c>
      <c r="G96" s="53">
        <v>1485.2</v>
      </c>
      <c r="H96" s="53">
        <v>1478.33</v>
      </c>
      <c r="I96" s="53">
        <v>1477.21</v>
      </c>
      <c r="J96" s="53">
        <v>1508.06</v>
      </c>
      <c r="K96" s="53">
        <v>1514.93</v>
      </c>
      <c r="L96" s="53">
        <v>1514.91</v>
      </c>
      <c r="M96" s="53">
        <v>1518.78</v>
      </c>
      <c r="N96" s="53">
        <v>1516.29</v>
      </c>
      <c r="O96" s="53">
        <v>1515.75</v>
      </c>
      <c r="P96" s="53">
        <v>1511.58</v>
      </c>
      <c r="Q96" s="53">
        <v>1503.33</v>
      </c>
      <c r="R96" s="53">
        <v>1502.25</v>
      </c>
      <c r="S96" s="53">
        <v>1501.38</v>
      </c>
      <c r="T96" s="53">
        <v>1506.65</v>
      </c>
      <c r="U96" s="53">
        <v>1506.45</v>
      </c>
      <c r="V96" s="53">
        <v>1502.7</v>
      </c>
      <c r="W96" s="53">
        <v>1503.83</v>
      </c>
      <c r="X96" s="53">
        <v>1497.41</v>
      </c>
      <c r="Y96" s="53">
        <v>1491.42</v>
      </c>
    </row>
    <row r="97" spans="1:25" s="33" customFormat="1" ht="12" customHeight="1">
      <c r="A97" s="52">
        <v>13</v>
      </c>
      <c r="B97" s="53">
        <v>1482.6</v>
      </c>
      <c r="C97" s="53">
        <v>1477</v>
      </c>
      <c r="D97" s="53">
        <v>1477.55</v>
      </c>
      <c r="E97" s="53">
        <v>1481.91</v>
      </c>
      <c r="F97" s="53">
        <v>1493.84</v>
      </c>
      <c r="G97" s="53">
        <v>1496.08</v>
      </c>
      <c r="H97" s="53">
        <v>1479.62</v>
      </c>
      <c r="I97" s="53">
        <v>1479.67</v>
      </c>
      <c r="J97" s="53">
        <v>1502.73</v>
      </c>
      <c r="K97" s="53">
        <v>1506.32</v>
      </c>
      <c r="L97" s="53">
        <v>1507.85</v>
      </c>
      <c r="M97" s="53">
        <v>1505.82</v>
      </c>
      <c r="N97" s="53">
        <v>1503.32</v>
      </c>
      <c r="O97" s="53">
        <v>1504.3</v>
      </c>
      <c r="P97" s="53">
        <v>1497.15</v>
      </c>
      <c r="Q97" s="53">
        <v>1493.26</v>
      </c>
      <c r="R97" s="53">
        <v>1489.65</v>
      </c>
      <c r="S97" s="53">
        <v>1489.09</v>
      </c>
      <c r="T97" s="53">
        <v>1499.68</v>
      </c>
      <c r="U97" s="53">
        <v>1502.16</v>
      </c>
      <c r="V97" s="53">
        <v>1497.84</v>
      </c>
      <c r="W97" s="53">
        <v>1500.49</v>
      </c>
      <c r="X97" s="53">
        <v>1500.3</v>
      </c>
      <c r="Y97" s="53">
        <v>1491.87</v>
      </c>
    </row>
    <row r="98" spans="1:25" s="33" customFormat="1" ht="12" customHeight="1">
      <c r="A98" s="52">
        <v>14</v>
      </c>
      <c r="B98" s="53">
        <v>1477.26</v>
      </c>
      <c r="C98" s="53">
        <v>1475.41</v>
      </c>
      <c r="D98" s="53">
        <v>1473.86</v>
      </c>
      <c r="E98" s="53">
        <v>1478.51</v>
      </c>
      <c r="F98" s="53">
        <v>1487.14</v>
      </c>
      <c r="G98" s="53">
        <v>1491.44</v>
      </c>
      <c r="H98" s="53">
        <v>1480.64</v>
      </c>
      <c r="I98" s="53">
        <v>1479.58</v>
      </c>
      <c r="J98" s="53">
        <v>1480.95</v>
      </c>
      <c r="K98" s="53">
        <v>1494.34</v>
      </c>
      <c r="L98" s="53">
        <v>1496.14</v>
      </c>
      <c r="M98" s="53">
        <v>1498.68</v>
      </c>
      <c r="N98" s="53">
        <v>1497.54</v>
      </c>
      <c r="O98" s="53">
        <v>1495.99</v>
      </c>
      <c r="P98" s="53">
        <v>1490.17</v>
      </c>
      <c r="Q98" s="53">
        <v>1483.42</v>
      </c>
      <c r="R98" s="53">
        <v>1484.49</v>
      </c>
      <c r="S98" s="53">
        <v>1484.3</v>
      </c>
      <c r="T98" s="53">
        <v>1498.21</v>
      </c>
      <c r="U98" s="53">
        <v>1496.14</v>
      </c>
      <c r="V98" s="53">
        <v>1492.94</v>
      </c>
      <c r="W98" s="53">
        <v>1492.16</v>
      </c>
      <c r="X98" s="53">
        <v>1508.74</v>
      </c>
      <c r="Y98" s="53">
        <v>1501.54</v>
      </c>
    </row>
    <row r="99" spans="1:25" s="33" customFormat="1" ht="12" customHeight="1">
      <c r="A99" s="52">
        <v>15</v>
      </c>
      <c r="B99" s="53">
        <v>1491.11</v>
      </c>
      <c r="C99" s="53">
        <v>1481.39</v>
      </c>
      <c r="D99" s="53">
        <v>1475.59</v>
      </c>
      <c r="E99" s="53">
        <v>1472.19</v>
      </c>
      <c r="F99" s="53">
        <v>1474.25</v>
      </c>
      <c r="G99" s="53">
        <v>1469.72</v>
      </c>
      <c r="H99" s="53">
        <v>1478.39</v>
      </c>
      <c r="I99" s="53">
        <v>1482.13</v>
      </c>
      <c r="J99" s="53">
        <v>1498.99</v>
      </c>
      <c r="K99" s="53">
        <v>1503.52</v>
      </c>
      <c r="L99" s="53">
        <v>1499.8</v>
      </c>
      <c r="M99" s="53">
        <v>1506.11</v>
      </c>
      <c r="N99" s="53">
        <v>1580.82</v>
      </c>
      <c r="O99" s="53">
        <v>1512.27</v>
      </c>
      <c r="P99" s="53">
        <v>1498.54</v>
      </c>
      <c r="Q99" s="53">
        <v>1499.23</v>
      </c>
      <c r="R99" s="53">
        <v>1493.24</v>
      </c>
      <c r="S99" s="53">
        <v>1494.54</v>
      </c>
      <c r="T99" s="53">
        <v>1497.16</v>
      </c>
      <c r="U99" s="53">
        <v>1496.53</v>
      </c>
      <c r="V99" s="53">
        <v>1496.56</v>
      </c>
      <c r="W99" s="53">
        <v>1499.1</v>
      </c>
      <c r="X99" s="53">
        <v>1500.61</v>
      </c>
      <c r="Y99" s="53">
        <v>1505.43</v>
      </c>
    </row>
    <row r="100" spans="1:25" s="33" customFormat="1" ht="12" customHeight="1">
      <c r="A100" s="52">
        <v>16</v>
      </c>
      <c r="B100" s="53">
        <v>1491.17</v>
      </c>
      <c r="C100" s="53">
        <v>1479.53</v>
      </c>
      <c r="D100" s="53">
        <v>1470.63</v>
      </c>
      <c r="E100" s="53">
        <v>1467.08</v>
      </c>
      <c r="F100" s="53">
        <v>1499.59</v>
      </c>
      <c r="G100" s="53">
        <v>1477.78</v>
      </c>
      <c r="H100" s="53">
        <v>1477.21</v>
      </c>
      <c r="I100" s="53">
        <v>1488.3</v>
      </c>
      <c r="J100" s="53">
        <v>1488.49</v>
      </c>
      <c r="K100" s="53">
        <v>1481.38</v>
      </c>
      <c r="L100" s="53">
        <v>1477.28</v>
      </c>
      <c r="M100" s="53">
        <v>1478.04</v>
      </c>
      <c r="N100" s="53">
        <v>1475.88</v>
      </c>
      <c r="O100" s="53">
        <v>1474.43</v>
      </c>
      <c r="P100" s="53">
        <v>1467.74</v>
      </c>
      <c r="Q100" s="53">
        <v>1470.18</v>
      </c>
      <c r="R100" s="53">
        <v>1471.12</v>
      </c>
      <c r="S100" s="53">
        <v>1468.13</v>
      </c>
      <c r="T100" s="53">
        <v>1469.32</v>
      </c>
      <c r="U100" s="53">
        <v>1474.71</v>
      </c>
      <c r="V100" s="53">
        <v>1482.07</v>
      </c>
      <c r="W100" s="53">
        <v>1488.39</v>
      </c>
      <c r="X100" s="53">
        <v>1485.24</v>
      </c>
      <c r="Y100" s="53">
        <v>1470.54</v>
      </c>
    </row>
    <row r="101" spans="1:25" s="33" customFormat="1" ht="12" customHeight="1">
      <c r="A101" s="52">
        <v>17</v>
      </c>
      <c r="B101" s="53">
        <v>1475.11</v>
      </c>
      <c r="C101" s="53">
        <v>1471.33</v>
      </c>
      <c r="D101" s="53">
        <v>1466.67</v>
      </c>
      <c r="E101" s="53">
        <v>1460.36</v>
      </c>
      <c r="F101" s="53">
        <v>1483.57</v>
      </c>
      <c r="G101" s="53">
        <v>1462.82</v>
      </c>
      <c r="H101" s="53">
        <v>1460.51</v>
      </c>
      <c r="I101" s="53">
        <v>1472.93</v>
      </c>
      <c r="J101" s="53">
        <v>1473.93</v>
      </c>
      <c r="K101" s="53">
        <v>1474.79</v>
      </c>
      <c r="L101" s="53">
        <v>1475.46</v>
      </c>
      <c r="M101" s="53">
        <v>1483.01</v>
      </c>
      <c r="N101" s="53">
        <v>1481.49</v>
      </c>
      <c r="O101" s="53">
        <v>1480.2</v>
      </c>
      <c r="P101" s="53">
        <v>1477.7</v>
      </c>
      <c r="Q101" s="53">
        <v>1480.49</v>
      </c>
      <c r="R101" s="53">
        <v>1484.52</v>
      </c>
      <c r="S101" s="53">
        <v>1480.16</v>
      </c>
      <c r="T101" s="53">
        <v>1475.16</v>
      </c>
      <c r="U101" s="53">
        <v>1482.17</v>
      </c>
      <c r="V101" s="53">
        <v>1487.4</v>
      </c>
      <c r="W101" s="53">
        <v>1498.57</v>
      </c>
      <c r="X101" s="53">
        <v>1494.59</v>
      </c>
      <c r="Y101" s="53">
        <v>1477.27</v>
      </c>
    </row>
    <row r="102" spans="1:25" s="33" customFormat="1" ht="12" customHeight="1">
      <c r="A102" s="52">
        <v>18</v>
      </c>
      <c r="B102" s="53">
        <v>1512.21</v>
      </c>
      <c r="C102" s="53">
        <v>1501.82</v>
      </c>
      <c r="D102" s="53">
        <v>1492.87</v>
      </c>
      <c r="E102" s="53">
        <v>1473.76</v>
      </c>
      <c r="F102" s="53">
        <v>1472.81</v>
      </c>
      <c r="G102" s="53">
        <v>1474.93</v>
      </c>
      <c r="H102" s="53">
        <v>1478.4</v>
      </c>
      <c r="I102" s="53">
        <v>1481.62</v>
      </c>
      <c r="J102" s="53">
        <v>1480.78</v>
      </c>
      <c r="K102" s="53">
        <v>1481.32</v>
      </c>
      <c r="L102" s="53">
        <v>1506.4</v>
      </c>
      <c r="M102" s="53">
        <v>1513.01</v>
      </c>
      <c r="N102" s="53">
        <v>1516.36</v>
      </c>
      <c r="O102" s="53">
        <v>1524.28</v>
      </c>
      <c r="P102" s="53">
        <v>1509.63</v>
      </c>
      <c r="Q102" s="53">
        <v>1518.05</v>
      </c>
      <c r="R102" s="53">
        <v>1511.59</v>
      </c>
      <c r="S102" s="53">
        <v>1506.64</v>
      </c>
      <c r="T102" s="53">
        <v>1511.93</v>
      </c>
      <c r="U102" s="53">
        <v>1524.9</v>
      </c>
      <c r="V102" s="53">
        <v>1525.9</v>
      </c>
      <c r="W102" s="53">
        <v>1523.33</v>
      </c>
      <c r="X102" s="53">
        <v>1522.14</v>
      </c>
      <c r="Y102" s="53">
        <v>1513.72</v>
      </c>
    </row>
    <row r="103" spans="1:25" s="33" customFormat="1" ht="12" customHeight="1">
      <c r="A103" s="52">
        <v>19</v>
      </c>
      <c r="B103" s="53">
        <v>1501.65</v>
      </c>
      <c r="C103" s="53">
        <v>1507.65</v>
      </c>
      <c r="D103" s="53">
        <v>1500.48</v>
      </c>
      <c r="E103" s="53">
        <v>1485.53</v>
      </c>
      <c r="F103" s="53">
        <v>1484.16</v>
      </c>
      <c r="G103" s="53">
        <v>1487.01</v>
      </c>
      <c r="H103" s="53">
        <v>1486.61</v>
      </c>
      <c r="I103" s="53">
        <v>1491.42</v>
      </c>
      <c r="J103" s="53">
        <v>1490.27</v>
      </c>
      <c r="K103" s="53">
        <v>1487.63</v>
      </c>
      <c r="L103" s="53">
        <v>1512.05</v>
      </c>
      <c r="M103" s="53">
        <v>1514.18</v>
      </c>
      <c r="N103" s="53">
        <v>1517.59</v>
      </c>
      <c r="O103" s="53">
        <v>1515.94</v>
      </c>
      <c r="P103" s="53">
        <v>1513.86</v>
      </c>
      <c r="Q103" s="53">
        <v>1512.49</v>
      </c>
      <c r="R103" s="53">
        <v>1512.43</v>
      </c>
      <c r="S103" s="53">
        <v>1506.53</v>
      </c>
      <c r="T103" s="53">
        <v>1507.76</v>
      </c>
      <c r="U103" s="53">
        <v>1514.03</v>
      </c>
      <c r="V103" s="53">
        <v>1513.29</v>
      </c>
      <c r="W103" s="53">
        <v>1520.69</v>
      </c>
      <c r="X103" s="53">
        <v>1522.05</v>
      </c>
      <c r="Y103" s="53">
        <v>1513.66</v>
      </c>
    </row>
    <row r="104" spans="1:25" s="33" customFormat="1" ht="12" customHeight="1">
      <c r="A104" s="52">
        <v>20</v>
      </c>
      <c r="B104" s="53">
        <v>1498.99</v>
      </c>
      <c r="C104" s="53">
        <v>1492.79</v>
      </c>
      <c r="D104" s="53">
        <v>1493.3</v>
      </c>
      <c r="E104" s="53">
        <v>1484.17</v>
      </c>
      <c r="F104" s="53">
        <v>1483.41</v>
      </c>
      <c r="G104" s="53">
        <v>1482.98</v>
      </c>
      <c r="H104" s="53">
        <v>1483.14</v>
      </c>
      <c r="I104" s="53">
        <v>1482.48</v>
      </c>
      <c r="J104" s="53">
        <v>1491.15</v>
      </c>
      <c r="K104" s="53">
        <v>1491.17</v>
      </c>
      <c r="L104" s="53">
        <v>1513.92</v>
      </c>
      <c r="M104" s="53">
        <v>1515.19</v>
      </c>
      <c r="N104" s="53">
        <v>1510.76</v>
      </c>
      <c r="O104" s="53">
        <v>1526.74</v>
      </c>
      <c r="P104" s="53">
        <v>1518.46</v>
      </c>
      <c r="Q104" s="53">
        <v>1510.46</v>
      </c>
      <c r="R104" s="53">
        <v>1505.02</v>
      </c>
      <c r="S104" s="53">
        <v>1499.79</v>
      </c>
      <c r="T104" s="53">
        <v>1501.66</v>
      </c>
      <c r="U104" s="53">
        <v>1514.35</v>
      </c>
      <c r="V104" s="53">
        <v>1519.51</v>
      </c>
      <c r="W104" s="53">
        <v>1509.46</v>
      </c>
      <c r="X104" s="53">
        <v>1512.62</v>
      </c>
      <c r="Y104" s="53">
        <v>1503.68</v>
      </c>
    </row>
    <row r="105" spans="1:25" s="33" customFormat="1" ht="12" customHeight="1">
      <c r="A105" s="52">
        <v>21</v>
      </c>
      <c r="B105" s="53">
        <v>1485.41</v>
      </c>
      <c r="C105" s="53">
        <v>1474.14</v>
      </c>
      <c r="D105" s="53">
        <v>1482.43</v>
      </c>
      <c r="E105" s="53">
        <v>1473.74</v>
      </c>
      <c r="F105" s="53">
        <v>1471.79</v>
      </c>
      <c r="G105" s="53">
        <v>1474.16</v>
      </c>
      <c r="H105" s="53">
        <v>1469.65</v>
      </c>
      <c r="I105" s="53">
        <v>1468.38</v>
      </c>
      <c r="J105" s="53">
        <v>1479.28</v>
      </c>
      <c r="K105" s="53">
        <v>1479.95</v>
      </c>
      <c r="L105" s="53">
        <v>1500.36</v>
      </c>
      <c r="M105" s="53">
        <v>1507.01</v>
      </c>
      <c r="N105" s="53">
        <v>1502.32</v>
      </c>
      <c r="O105" s="53">
        <v>1524.84</v>
      </c>
      <c r="P105" s="53">
        <v>1512.7</v>
      </c>
      <c r="Q105" s="53">
        <v>1502.64</v>
      </c>
      <c r="R105" s="53">
        <v>1489.91</v>
      </c>
      <c r="S105" s="53">
        <v>1489.17</v>
      </c>
      <c r="T105" s="53">
        <v>1493.98</v>
      </c>
      <c r="U105" s="53">
        <v>1500.59</v>
      </c>
      <c r="V105" s="53">
        <v>1497.37</v>
      </c>
      <c r="W105" s="53">
        <v>1500.45</v>
      </c>
      <c r="X105" s="53">
        <v>1500.24</v>
      </c>
      <c r="Y105" s="53">
        <v>1489.91</v>
      </c>
    </row>
    <row r="106" spans="1:25" s="33" customFormat="1" ht="12" customHeight="1">
      <c r="A106" s="52">
        <v>22</v>
      </c>
      <c r="B106" s="53">
        <v>1489.04</v>
      </c>
      <c r="C106" s="53">
        <v>1488.83</v>
      </c>
      <c r="D106" s="53">
        <v>1480.96</v>
      </c>
      <c r="E106" s="53">
        <v>1470.93</v>
      </c>
      <c r="F106" s="53">
        <v>1471.41</v>
      </c>
      <c r="G106" s="53">
        <v>1475.92</v>
      </c>
      <c r="H106" s="53">
        <v>1473.33</v>
      </c>
      <c r="I106" s="53">
        <v>1478.48</v>
      </c>
      <c r="J106" s="53">
        <v>1486.07</v>
      </c>
      <c r="K106" s="53">
        <v>1488.58</v>
      </c>
      <c r="L106" s="53">
        <v>1511.57</v>
      </c>
      <c r="M106" s="53">
        <v>1520.33</v>
      </c>
      <c r="N106" s="53">
        <v>1518.65</v>
      </c>
      <c r="O106" s="53">
        <v>1517.3</v>
      </c>
      <c r="P106" s="53">
        <v>1521.56</v>
      </c>
      <c r="Q106" s="53">
        <v>1531.36</v>
      </c>
      <c r="R106" s="53">
        <v>1532.89</v>
      </c>
      <c r="S106" s="53">
        <v>1520.69</v>
      </c>
      <c r="T106" s="53">
        <v>1522.58</v>
      </c>
      <c r="U106" s="53">
        <v>1516.12</v>
      </c>
      <c r="V106" s="53">
        <v>1509.87</v>
      </c>
      <c r="W106" s="53">
        <v>1516.47</v>
      </c>
      <c r="X106" s="53">
        <v>1502.17</v>
      </c>
      <c r="Y106" s="53">
        <v>1492.06</v>
      </c>
    </row>
    <row r="107" spans="1:25" s="33" customFormat="1" ht="12" customHeight="1">
      <c r="A107" s="52">
        <v>23</v>
      </c>
      <c r="B107" s="53">
        <v>1489.65</v>
      </c>
      <c r="C107" s="53">
        <v>1488.25</v>
      </c>
      <c r="D107" s="53">
        <v>1479.1</v>
      </c>
      <c r="E107" s="53">
        <v>1470.14</v>
      </c>
      <c r="F107" s="53">
        <v>1483.17</v>
      </c>
      <c r="G107" s="53">
        <v>1489.64</v>
      </c>
      <c r="H107" s="53">
        <v>1478.36</v>
      </c>
      <c r="I107" s="53">
        <v>1483.88</v>
      </c>
      <c r="J107" s="53">
        <v>1494.64</v>
      </c>
      <c r="K107" s="53">
        <v>1507.5</v>
      </c>
      <c r="L107" s="53">
        <v>1503.24</v>
      </c>
      <c r="M107" s="53">
        <v>1505.49</v>
      </c>
      <c r="N107" s="53">
        <v>1501.61</v>
      </c>
      <c r="O107" s="53">
        <v>1503.38</v>
      </c>
      <c r="P107" s="53">
        <v>1506.55</v>
      </c>
      <c r="Q107" s="53">
        <v>1503.67</v>
      </c>
      <c r="R107" s="53">
        <v>1503.58</v>
      </c>
      <c r="S107" s="53">
        <v>1500.35</v>
      </c>
      <c r="T107" s="53">
        <v>1501.4</v>
      </c>
      <c r="U107" s="53">
        <v>1496.25</v>
      </c>
      <c r="V107" s="53">
        <v>1508.25</v>
      </c>
      <c r="W107" s="53">
        <v>1501.61</v>
      </c>
      <c r="X107" s="53">
        <v>1490.6</v>
      </c>
      <c r="Y107" s="53">
        <v>1492.51</v>
      </c>
    </row>
    <row r="108" spans="1:25" s="33" customFormat="1" ht="12" customHeight="1">
      <c r="A108" s="52">
        <v>24</v>
      </c>
      <c r="B108" s="53">
        <v>1494.25</v>
      </c>
      <c r="C108" s="53">
        <v>1488.32</v>
      </c>
      <c r="D108" s="53">
        <v>1476.64</v>
      </c>
      <c r="E108" s="53">
        <v>1472.11</v>
      </c>
      <c r="F108" s="53">
        <v>1490.41</v>
      </c>
      <c r="G108" s="53">
        <v>1490.36</v>
      </c>
      <c r="H108" s="53">
        <v>1486.67</v>
      </c>
      <c r="I108" s="53">
        <v>1488.17</v>
      </c>
      <c r="J108" s="53">
        <v>1503.04</v>
      </c>
      <c r="K108" s="53">
        <v>1504.33</v>
      </c>
      <c r="L108" s="53">
        <v>1503.9</v>
      </c>
      <c r="M108" s="53">
        <v>1504.56</v>
      </c>
      <c r="N108" s="53">
        <v>1501.19</v>
      </c>
      <c r="O108" s="53">
        <v>1498.21</v>
      </c>
      <c r="P108" s="53">
        <v>1498.58</v>
      </c>
      <c r="Q108" s="53">
        <v>1504.64</v>
      </c>
      <c r="R108" s="53">
        <v>1493.01</v>
      </c>
      <c r="S108" s="53">
        <v>1496.56</v>
      </c>
      <c r="T108" s="53">
        <v>1497.47</v>
      </c>
      <c r="U108" s="53">
        <v>1501.71</v>
      </c>
      <c r="V108" s="53">
        <v>1508.91</v>
      </c>
      <c r="W108" s="53">
        <v>1507.23</v>
      </c>
      <c r="X108" s="53">
        <v>1499.74</v>
      </c>
      <c r="Y108" s="53">
        <v>1489.63</v>
      </c>
    </row>
    <row r="109" spans="1:25" s="33" customFormat="1" ht="12" customHeight="1">
      <c r="A109" s="52">
        <v>25</v>
      </c>
      <c r="B109" s="53">
        <v>1501.79</v>
      </c>
      <c r="C109" s="53">
        <v>1493.28</v>
      </c>
      <c r="D109" s="53">
        <v>1486.38</v>
      </c>
      <c r="E109" s="53">
        <v>1473.19</v>
      </c>
      <c r="F109" s="53">
        <v>1481.96</v>
      </c>
      <c r="G109" s="53">
        <v>1480.82</v>
      </c>
      <c r="H109" s="53">
        <v>1485.26</v>
      </c>
      <c r="I109" s="53">
        <v>1494.71</v>
      </c>
      <c r="J109" s="53">
        <v>1517.79</v>
      </c>
      <c r="K109" s="53">
        <v>1524.9</v>
      </c>
      <c r="L109" s="53">
        <v>1523.87</v>
      </c>
      <c r="M109" s="53">
        <v>1515.87</v>
      </c>
      <c r="N109" s="53">
        <v>1500.37</v>
      </c>
      <c r="O109" s="53">
        <v>1500.1</v>
      </c>
      <c r="P109" s="53">
        <v>1506.15</v>
      </c>
      <c r="Q109" s="53">
        <v>1506.91</v>
      </c>
      <c r="R109" s="53">
        <v>1507.37</v>
      </c>
      <c r="S109" s="53">
        <v>1499.32</v>
      </c>
      <c r="T109" s="53">
        <v>1501.46</v>
      </c>
      <c r="U109" s="53">
        <v>1501.05</v>
      </c>
      <c r="V109" s="53">
        <v>1508.55</v>
      </c>
      <c r="W109" s="53">
        <v>1512.51</v>
      </c>
      <c r="X109" s="53">
        <v>1519.96</v>
      </c>
      <c r="Y109" s="53">
        <v>1529.06</v>
      </c>
    </row>
    <row r="110" spans="1:25" s="33" customFormat="1" ht="12" customHeight="1">
      <c r="A110" s="52">
        <v>26</v>
      </c>
      <c r="B110" s="53">
        <v>1488.36</v>
      </c>
      <c r="C110" s="53">
        <v>1426.63</v>
      </c>
      <c r="D110" s="53">
        <v>1381.32</v>
      </c>
      <c r="E110" s="53">
        <v>1468.19</v>
      </c>
      <c r="F110" s="53">
        <v>1480.77</v>
      </c>
      <c r="G110" s="53">
        <v>1482.98</v>
      </c>
      <c r="H110" s="53">
        <v>1477.33</v>
      </c>
      <c r="I110" s="53">
        <v>1487.15</v>
      </c>
      <c r="J110" s="53">
        <v>1500.43</v>
      </c>
      <c r="K110" s="53">
        <v>1510.32</v>
      </c>
      <c r="L110" s="53">
        <v>1516.99</v>
      </c>
      <c r="M110" s="53">
        <v>1501.18</v>
      </c>
      <c r="N110" s="53">
        <v>1498.47</v>
      </c>
      <c r="O110" s="53">
        <v>1497.76</v>
      </c>
      <c r="P110" s="53">
        <v>1495.83</v>
      </c>
      <c r="Q110" s="53">
        <v>1492.13</v>
      </c>
      <c r="R110" s="53">
        <v>1492.67</v>
      </c>
      <c r="S110" s="53">
        <v>1495.59</v>
      </c>
      <c r="T110" s="53">
        <v>1496.35</v>
      </c>
      <c r="U110" s="53">
        <v>1494.27</v>
      </c>
      <c r="V110" s="53">
        <v>1497.74</v>
      </c>
      <c r="W110" s="53">
        <v>1504.36</v>
      </c>
      <c r="X110" s="53">
        <v>1492.67</v>
      </c>
      <c r="Y110" s="53">
        <v>1491.97</v>
      </c>
    </row>
    <row r="111" spans="1:25" s="33" customFormat="1" ht="12" customHeight="1">
      <c r="A111" s="52">
        <v>27</v>
      </c>
      <c r="B111" s="53">
        <v>1492.82</v>
      </c>
      <c r="C111" s="53">
        <v>1472.96</v>
      </c>
      <c r="D111" s="53">
        <v>1468.13</v>
      </c>
      <c r="E111" s="53">
        <v>1467.35</v>
      </c>
      <c r="F111" s="53">
        <v>1481.71</v>
      </c>
      <c r="G111" s="53">
        <v>1484.83</v>
      </c>
      <c r="H111" s="53">
        <v>1479.41</v>
      </c>
      <c r="I111" s="53">
        <v>1486.18</v>
      </c>
      <c r="J111" s="53">
        <v>1498.05</v>
      </c>
      <c r="K111" s="53">
        <v>1512.73</v>
      </c>
      <c r="L111" s="53">
        <v>1517.12</v>
      </c>
      <c r="M111" s="53">
        <v>1508.27</v>
      </c>
      <c r="N111" s="53">
        <v>1505.24</v>
      </c>
      <c r="O111" s="53">
        <v>1500.3</v>
      </c>
      <c r="P111" s="53">
        <v>1500.18</v>
      </c>
      <c r="Q111" s="53">
        <v>1492.22</v>
      </c>
      <c r="R111" s="53">
        <v>1492.17</v>
      </c>
      <c r="S111" s="53">
        <v>1491.54</v>
      </c>
      <c r="T111" s="53">
        <v>1495.65</v>
      </c>
      <c r="U111" s="53">
        <v>1493.01</v>
      </c>
      <c r="V111" s="53">
        <v>1495.62</v>
      </c>
      <c r="W111" s="53">
        <v>1500.75</v>
      </c>
      <c r="X111" s="53">
        <v>1488.17</v>
      </c>
      <c r="Y111" s="53">
        <v>1481.56</v>
      </c>
    </row>
    <row r="112" spans="1:25" s="33" customFormat="1" ht="12" customHeight="1">
      <c r="A112" s="52">
        <v>28</v>
      </c>
      <c r="B112" s="53">
        <v>1486.13</v>
      </c>
      <c r="C112" s="53">
        <v>1476.14</v>
      </c>
      <c r="D112" s="53">
        <v>1465</v>
      </c>
      <c r="E112" s="53">
        <v>1463.85</v>
      </c>
      <c r="F112" s="53">
        <v>1476.07</v>
      </c>
      <c r="G112" s="53">
        <v>1484.16</v>
      </c>
      <c r="H112" s="53">
        <v>1477.51</v>
      </c>
      <c r="I112" s="53">
        <v>1480.17</v>
      </c>
      <c r="J112" s="53">
        <v>1490.7</v>
      </c>
      <c r="K112" s="53">
        <v>1507.42</v>
      </c>
      <c r="L112" s="53">
        <v>1524.97</v>
      </c>
      <c r="M112" s="53">
        <v>1549.64</v>
      </c>
      <c r="N112" s="53">
        <v>1544.68</v>
      </c>
      <c r="O112" s="53">
        <v>1523.69</v>
      </c>
      <c r="P112" s="53">
        <v>1520.03</v>
      </c>
      <c r="Q112" s="53">
        <v>1517.57</v>
      </c>
      <c r="R112" s="53">
        <v>1502.28</v>
      </c>
      <c r="S112" s="53">
        <v>1504.3</v>
      </c>
      <c r="T112" s="53">
        <v>1499.66</v>
      </c>
      <c r="U112" s="53">
        <v>1477.78</v>
      </c>
      <c r="V112" s="53">
        <v>1475.15</v>
      </c>
      <c r="W112" s="53">
        <v>1479.43</v>
      </c>
      <c r="X112" s="53">
        <v>1501.83</v>
      </c>
      <c r="Y112" s="53">
        <v>1491.75</v>
      </c>
    </row>
    <row r="113" spans="1:25" s="33" customFormat="1" ht="12" customHeight="1">
      <c r="A113" s="52">
        <v>29</v>
      </c>
      <c r="B113" s="53">
        <v>1497.99</v>
      </c>
      <c r="C113" s="53">
        <v>1468.76</v>
      </c>
      <c r="D113" s="53">
        <v>1471.2</v>
      </c>
      <c r="E113" s="53">
        <v>1460.26</v>
      </c>
      <c r="F113" s="53">
        <v>1461.69</v>
      </c>
      <c r="G113" s="53">
        <v>1459.1</v>
      </c>
      <c r="H113" s="53">
        <v>1473.2</v>
      </c>
      <c r="I113" s="53">
        <v>1482.25</v>
      </c>
      <c r="J113" s="53">
        <v>1490.38</v>
      </c>
      <c r="K113" s="53">
        <v>1493.42</v>
      </c>
      <c r="L113" s="53">
        <v>1494.56</v>
      </c>
      <c r="M113" s="53">
        <v>1514.42</v>
      </c>
      <c r="N113" s="53">
        <v>1538.53</v>
      </c>
      <c r="O113" s="53">
        <v>1536.99</v>
      </c>
      <c r="P113" s="53">
        <v>1535.01</v>
      </c>
      <c r="Q113" s="53">
        <v>1600.49</v>
      </c>
      <c r="R113" s="53">
        <v>1539.3</v>
      </c>
      <c r="S113" s="53">
        <v>1498.17</v>
      </c>
      <c r="T113" s="53">
        <v>1499.87</v>
      </c>
      <c r="U113" s="53">
        <v>1497.85</v>
      </c>
      <c r="V113" s="53">
        <v>1497.96</v>
      </c>
      <c r="W113" s="53">
        <v>1488.7</v>
      </c>
      <c r="X113" s="53">
        <v>1488.99</v>
      </c>
      <c r="Y113" s="53">
        <v>1490.39</v>
      </c>
    </row>
    <row r="114" spans="1:25" s="33" customFormat="1" ht="12" customHeight="1">
      <c r="A114" s="52">
        <v>30</v>
      </c>
      <c r="B114" s="53">
        <v>1477.98</v>
      </c>
      <c r="C114" s="53">
        <v>1465.32</v>
      </c>
      <c r="D114" s="53">
        <v>1466.01</v>
      </c>
      <c r="E114" s="53">
        <v>1467.23</v>
      </c>
      <c r="F114" s="53">
        <v>1473.59</v>
      </c>
      <c r="G114" s="53">
        <v>1474.13</v>
      </c>
      <c r="H114" s="53">
        <v>1472.81</v>
      </c>
      <c r="I114" s="53">
        <v>1465.6</v>
      </c>
      <c r="J114" s="53">
        <v>1473.99</v>
      </c>
      <c r="K114" s="53">
        <v>1481.09</v>
      </c>
      <c r="L114" s="53">
        <v>1484.75</v>
      </c>
      <c r="M114" s="53">
        <v>1484.32</v>
      </c>
      <c r="N114" s="53">
        <v>1487.86</v>
      </c>
      <c r="O114" s="53">
        <v>1487.87</v>
      </c>
      <c r="P114" s="53">
        <v>1483.36</v>
      </c>
      <c r="Q114" s="53">
        <v>1476.01</v>
      </c>
      <c r="R114" s="53">
        <v>1472.29</v>
      </c>
      <c r="S114" s="53">
        <v>1465.47</v>
      </c>
      <c r="T114" s="53">
        <v>1466.81</v>
      </c>
      <c r="U114" s="53">
        <v>1465.39</v>
      </c>
      <c r="V114" s="53">
        <v>1461.97</v>
      </c>
      <c r="W114" s="53">
        <v>1479.14</v>
      </c>
      <c r="X114" s="53">
        <v>1478.25</v>
      </c>
      <c r="Y114" s="53">
        <v>1482.61</v>
      </c>
    </row>
    <row r="115" spans="1:25" s="33" customFormat="1" ht="12" customHeight="1">
      <c r="A115" s="52">
        <v>31</v>
      </c>
      <c r="B115" s="53">
        <v>1481.04</v>
      </c>
      <c r="C115" s="53">
        <v>1456.12</v>
      </c>
      <c r="D115" s="53">
        <v>1457.03</v>
      </c>
      <c r="E115" s="53">
        <v>1463.69</v>
      </c>
      <c r="F115" s="53">
        <v>1471.04</v>
      </c>
      <c r="G115" s="53">
        <v>1471.29</v>
      </c>
      <c r="H115" s="53">
        <v>1470.93</v>
      </c>
      <c r="I115" s="53">
        <v>1464.23</v>
      </c>
      <c r="J115" s="53">
        <v>1465.86</v>
      </c>
      <c r="K115" s="53">
        <v>1467.58</v>
      </c>
      <c r="L115" s="53">
        <v>1468.01</v>
      </c>
      <c r="M115" s="53">
        <v>1471.37</v>
      </c>
      <c r="N115" s="53">
        <v>1476.83</v>
      </c>
      <c r="O115" s="53">
        <v>1480.71</v>
      </c>
      <c r="P115" s="53">
        <v>1476.64</v>
      </c>
      <c r="Q115" s="53">
        <v>1467.79</v>
      </c>
      <c r="R115" s="53">
        <v>1465.69</v>
      </c>
      <c r="S115" s="53">
        <v>1461.24</v>
      </c>
      <c r="T115" s="53">
        <v>1463.35</v>
      </c>
      <c r="U115" s="53">
        <v>1463.37</v>
      </c>
      <c r="V115" s="53">
        <v>1463.42</v>
      </c>
      <c r="W115" s="53">
        <v>1480.17</v>
      </c>
      <c r="X115" s="53">
        <v>1475.41</v>
      </c>
      <c r="Y115" s="53">
        <v>1475.41</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63.55</v>
      </c>
      <c r="C119" s="53">
        <v>1957.66</v>
      </c>
      <c r="D119" s="53">
        <v>1953.3</v>
      </c>
      <c r="E119" s="53">
        <v>1949.39</v>
      </c>
      <c r="F119" s="53">
        <v>1951.42</v>
      </c>
      <c r="G119" s="53">
        <v>1948.23</v>
      </c>
      <c r="H119" s="53">
        <v>1946.97</v>
      </c>
      <c r="I119" s="53">
        <v>1948.35</v>
      </c>
      <c r="J119" s="53">
        <v>1954.48</v>
      </c>
      <c r="K119" s="53">
        <v>1958.08</v>
      </c>
      <c r="L119" s="53">
        <v>1960.29</v>
      </c>
      <c r="M119" s="53">
        <v>1961.4</v>
      </c>
      <c r="N119" s="53">
        <v>1961.12</v>
      </c>
      <c r="O119" s="53">
        <v>1956.64</v>
      </c>
      <c r="P119" s="53">
        <v>1954.49</v>
      </c>
      <c r="Q119" s="53">
        <v>1951.44</v>
      </c>
      <c r="R119" s="53">
        <v>1953.47</v>
      </c>
      <c r="S119" s="53">
        <v>1953.25</v>
      </c>
      <c r="T119" s="53">
        <v>1953.83</v>
      </c>
      <c r="U119" s="53">
        <v>1960.03</v>
      </c>
      <c r="V119" s="53">
        <v>1960.61</v>
      </c>
      <c r="W119" s="53">
        <v>1961.59</v>
      </c>
      <c r="X119" s="53">
        <v>1957.59</v>
      </c>
      <c r="Y119" s="53">
        <v>1956.76</v>
      </c>
    </row>
    <row r="120" spans="1:25" s="33" customFormat="1" ht="12" customHeight="1">
      <c r="A120" s="52">
        <v>2</v>
      </c>
      <c r="B120" s="53">
        <v>1959.37</v>
      </c>
      <c r="C120" s="53">
        <v>1952.81</v>
      </c>
      <c r="D120" s="53">
        <v>1952.21</v>
      </c>
      <c r="E120" s="53">
        <v>1948.24</v>
      </c>
      <c r="F120" s="53">
        <v>1946.08</v>
      </c>
      <c r="G120" s="53">
        <v>1943.02</v>
      </c>
      <c r="H120" s="53">
        <v>1940.67</v>
      </c>
      <c r="I120" s="53">
        <v>1940.46</v>
      </c>
      <c r="J120" s="53">
        <v>1948.29</v>
      </c>
      <c r="K120" s="53">
        <v>1951.98</v>
      </c>
      <c r="L120" s="53">
        <v>1953.84</v>
      </c>
      <c r="M120" s="53">
        <v>1956.47</v>
      </c>
      <c r="N120" s="53">
        <v>1956.21</v>
      </c>
      <c r="O120" s="53">
        <v>1953.63</v>
      </c>
      <c r="P120" s="53">
        <v>1948.6</v>
      </c>
      <c r="Q120" s="53">
        <v>1948.71</v>
      </c>
      <c r="R120" s="53">
        <v>1948.72</v>
      </c>
      <c r="S120" s="53">
        <v>1948.65</v>
      </c>
      <c r="T120" s="53">
        <v>1954.79</v>
      </c>
      <c r="U120" s="53">
        <v>1955.21</v>
      </c>
      <c r="V120" s="53">
        <v>1956.78</v>
      </c>
      <c r="W120" s="53">
        <v>1958.68</v>
      </c>
      <c r="X120" s="53">
        <v>1954.25</v>
      </c>
      <c r="Y120" s="53">
        <v>1946.16</v>
      </c>
    </row>
    <row r="121" spans="1:25" s="33" customFormat="1" ht="12" customHeight="1">
      <c r="A121" s="52">
        <v>3</v>
      </c>
      <c r="B121" s="53">
        <v>1948.45</v>
      </c>
      <c r="C121" s="53">
        <v>1949.82</v>
      </c>
      <c r="D121" s="53">
        <v>1942.74</v>
      </c>
      <c r="E121" s="53">
        <v>1938.14</v>
      </c>
      <c r="F121" s="53">
        <v>1937.98</v>
      </c>
      <c r="G121" s="53">
        <v>1939.52</v>
      </c>
      <c r="H121" s="53">
        <v>1937.4</v>
      </c>
      <c r="I121" s="53">
        <v>1937.7</v>
      </c>
      <c r="J121" s="53">
        <v>1946.1</v>
      </c>
      <c r="K121" s="53">
        <v>1949.23</v>
      </c>
      <c r="L121" s="53">
        <v>1946.14</v>
      </c>
      <c r="M121" s="53">
        <v>1947.35</v>
      </c>
      <c r="N121" s="53">
        <v>1950.67</v>
      </c>
      <c r="O121" s="53">
        <v>1949.64</v>
      </c>
      <c r="P121" s="53">
        <v>1950.25</v>
      </c>
      <c r="Q121" s="53">
        <v>1946.9</v>
      </c>
      <c r="R121" s="53">
        <v>1949.97</v>
      </c>
      <c r="S121" s="53">
        <v>1946.39</v>
      </c>
      <c r="T121" s="53">
        <v>1924.89</v>
      </c>
      <c r="U121" s="53">
        <v>1925.81</v>
      </c>
      <c r="V121" s="53">
        <v>1925.61</v>
      </c>
      <c r="W121" s="53">
        <v>1928.43</v>
      </c>
      <c r="X121" s="53">
        <v>1938.3</v>
      </c>
      <c r="Y121" s="53">
        <v>1936.74</v>
      </c>
    </row>
    <row r="122" spans="1:25" s="33" customFormat="1" ht="12" customHeight="1">
      <c r="A122" s="52">
        <v>4</v>
      </c>
      <c r="B122" s="53">
        <v>1946.57</v>
      </c>
      <c r="C122" s="53">
        <v>1944.48</v>
      </c>
      <c r="D122" s="53">
        <v>1944.99</v>
      </c>
      <c r="E122" s="53">
        <v>1938.71</v>
      </c>
      <c r="F122" s="53">
        <v>1939.66</v>
      </c>
      <c r="G122" s="53">
        <v>1940.71</v>
      </c>
      <c r="H122" s="53">
        <v>1939.43</v>
      </c>
      <c r="I122" s="53">
        <v>1938.71</v>
      </c>
      <c r="J122" s="53">
        <v>1944.48</v>
      </c>
      <c r="K122" s="53">
        <v>1950.61</v>
      </c>
      <c r="L122" s="53">
        <v>1950.19</v>
      </c>
      <c r="M122" s="53">
        <v>1955.52</v>
      </c>
      <c r="N122" s="53">
        <v>1955.43</v>
      </c>
      <c r="O122" s="53">
        <v>1949.04</v>
      </c>
      <c r="P122" s="53">
        <v>1950.7</v>
      </c>
      <c r="Q122" s="53">
        <v>1944.28</v>
      </c>
      <c r="R122" s="53">
        <v>1946.56</v>
      </c>
      <c r="S122" s="53">
        <v>1945.48</v>
      </c>
      <c r="T122" s="53">
        <v>1944.48</v>
      </c>
      <c r="U122" s="53">
        <v>1947</v>
      </c>
      <c r="V122" s="53">
        <v>1951.45</v>
      </c>
      <c r="W122" s="53">
        <v>1955.4</v>
      </c>
      <c r="X122" s="53">
        <v>1950.7</v>
      </c>
      <c r="Y122" s="53">
        <v>1945.75</v>
      </c>
    </row>
    <row r="123" spans="1:25" s="33" customFormat="1" ht="12" customHeight="1">
      <c r="A123" s="52">
        <v>5</v>
      </c>
      <c r="B123" s="53">
        <v>1944.22</v>
      </c>
      <c r="C123" s="53">
        <v>1942.58</v>
      </c>
      <c r="D123" s="53">
        <v>1935.91</v>
      </c>
      <c r="E123" s="53">
        <v>1935.55</v>
      </c>
      <c r="F123" s="53">
        <v>1936.28</v>
      </c>
      <c r="G123" s="53">
        <v>1936.98</v>
      </c>
      <c r="H123" s="53">
        <v>1932.01</v>
      </c>
      <c r="I123" s="53">
        <v>1931.54</v>
      </c>
      <c r="J123" s="53">
        <v>1943.71</v>
      </c>
      <c r="K123" s="53">
        <v>1953.1</v>
      </c>
      <c r="L123" s="53">
        <v>1951.58</v>
      </c>
      <c r="M123" s="53">
        <v>1950.96</v>
      </c>
      <c r="N123" s="53">
        <v>1949.64</v>
      </c>
      <c r="O123" s="53">
        <v>1949.49</v>
      </c>
      <c r="P123" s="53">
        <v>1950.31</v>
      </c>
      <c r="Q123" s="53">
        <v>1943.34</v>
      </c>
      <c r="R123" s="53">
        <v>1941.14</v>
      </c>
      <c r="S123" s="53">
        <v>1940.57</v>
      </c>
      <c r="T123" s="53">
        <v>1939.88</v>
      </c>
      <c r="U123" s="53">
        <v>1944.79</v>
      </c>
      <c r="V123" s="53">
        <v>1948.7</v>
      </c>
      <c r="W123" s="53">
        <v>1947.29</v>
      </c>
      <c r="X123" s="53">
        <v>1952.97</v>
      </c>
      <c r="Y123" s="53">
        <v>1947.6</v>
      </c>
    </row>
    <row r="124" spans="1:25" s="33" customFormat="1" ht="12" customHeight="1">
      <c r="A124" s="52">
        <v>6</v>
      </c>
      <c r="B124" s="53">
        <v>1955.06</v>
      </c>
      <c r="C124" s="53">
        <v>1950.38</v>
      </c>
      <c r="D124" s="53">
        <v>1944.13</v>
      </c>
      <c r="E124" s="53">
        <v>1940.87</v>
      </c>
      <c r="F124" s="53">
        <v>1934.89</v>
      </c>
      <c r="G124" s="53">
        <v>1934.9</v>
      </c>
      <c r="H124" s="53">
        <v>1938.59</v>
      </c>
      <c r="I124" s="53">
        <v>1938.77</v>
      </c>
      <c r="J124" s="53">
        <v>1946.75</v>
      </c>
      <c r="K124" s="53">
        <v>1946.96</v>
      </c>
      <c r="L124" s="53">
        <v>1942.41</v>
      </c>
      <c r="M124" s="53">
        <v>1947.24</v>
      </c>
      <c r="N124" s="53">
        <v>1946.51</v>
      </c>
      <c r="O124" s="53">
        <v>1946.7</v>
      </c>
      <c r="P124" s="53">
        <v>1946.67</v>
      </c>
      <c r="Q124" s="53">
        <v>1943.55</v>
      </c>
      <c r="R124" s="53">
        <v>1939.25</v>
      </c>
      <c r="S124" s="53">
        <v>1936.82</v>
      </c>
      <c r="T124" s="53">
        <v>1942.39</v>
      </c>
      <c r="U124" s="53">
        <v>1943.27</v>
      </c>
      <c r="V124" s="53">
        <v>1946.63</v>
      </c>
      <c r="W124" s="53">
        <v>1946.82</v>
      </c>
      <c r="X124" s="53">
        <v>1946.13</v>
      </c>
      <c r="Y124" s="53">
        <v>1946.03</v>
      </c>
    </row>
    <row r="125" spans="1:25" s="33" customFormat="1" ht="12" customHeight="1">
      <c r="A125" s="52">
        <v>7</v>
      </c>
      <c r="B125" s="53">
        <v>1942.27</v>
      </c>
      <c r="C125" s="53">
        <v>1934.52</v>
      </c>
      <c r="D125" s="53">
        <v>1930.79</v>
      </c>
      <c r="E125" s="53">
        <v>1928.32</v>
      </c>
      <c r="F125" s="53">
        <v>1932.81</v>
      </c>
      <c r="G125" s="53">
        <v>1929.73</v>
      </c>
      <c r="H125" s="53">
        <v>1927.89</v>
      </c>
      <c r="I125" s="53">
        <v>1928.32</v>
      </c>
      <c r="J125" s="53">
        <v>1933.94</v>
      </c>
      <c r="K125" s="53">
        <v>1929.25</v>
      </c>
      <c r="L125" s="53">
        <v>1932.1</v>
      </c>
      <c r="M125" s="53">
        <v>1938.93</v>
      </c>
      <c r="N125" s="53">
        <v>1941.57</v>
      </c>
      <c r="O125" s="53">
        <v>1940.95</v>
      </c>
      <c r="P125" s="53">
        <v>1940.55</v>
      </c>
      <c r="Q125" s="53">
        <v>1939.21</v>
      </c>
      <c r="R125" s="53">
        <v>1925.86</v>
      </c>
      <c r="S125" s="53">
        <v>1924.7</v>
      </c>
      <c r="T125" s="53">
        <v>1928.29</v>
      </c>
      <c r="U125" s="53">
        <v>1942.16</v>
      </c>
      <c r="V125" s="53">
        <v>1941.51</v>
      </c>
      <c r="W125" s="53">
        <v>1943.16</v>
      </c>
      <c r="X125" s="53">
        <v>1941.42</v>
      </c>
      <c r="Y125" s="53">
        <v>1934.83</v>
      </c>
    </row>
    <row r="126" spans="1:25" s="33" customFormat="1" ht="12" customHeight="1">
      <c r="A126" s="52">
        <v>8</v>
      </c>
      <c r="B126" s="53">
        <v>1944.13</v>
      </c>
      <c r="C126" s="53">
        <v>1945.87</v>
      </c>
      <c r="D126" s="53">
        <v>1942.16</v>
      </c>
      <c r="E126" s="53">
        <v>1936.1</v>
      </c>
      <c r="F126" s="53">
        <v>1930.83</v>
      </c>
      <c r="G126" s="53">
        <v>1926.51</v>
      </c>
      <c r="H126" s="53">
        <v>1925.34</v>
      </c>
      <c r="I126" s="53">
        <v>1928.38</v>
      </c>
      <c r="J126" s="53">
        <v>1930.06</v>
      </c>
      <c r="K126" s="53">
        <v>1931.8</v>
      </c>
      <c r="L126" s="53">
        <v>1931.83</v>
      </c>
      <c r="M126" s="53">
        <v>1932.1</v>
      </c>
      <c r="N126" s="53">
        <v>1929.45</v>
      </c>
      <c r="O126" s="53">
        <v>1927.48</v>
      </c>
      <c r="P126" s="53">
        <v>1928.52</v>
      </c>
      <c r="Q126" s="53">
        <v>1927.66</v>
      </c>
      <c r="R126" s="53">
        <v>1930.86</v>
      </c>
      <c r="S126" s="53">
        <v>1930.64</v>
      </c>
      <c r="T126" s="53">
        <v>1925.93</v>
      </c>
      <c r="U126" s="53">
        <v>1937.08</v>
      </c>
      <c r="V126" s="53">
        <v>1943.17</v>
      </c>
      <c r="W126" s="53">
        <v>1946.1</v>
      </c>
      <c r="X126" s="53">
        <v>1949.17</v>
      </c>
      <c r="Y126" s="53">
        <v>1944.63</v>
      </c>
    </row>
    <row r="127" spans="1:25" s="33" customFormat="1" ht="12" customHeight="1">
      <c r="A127" s="52">
        <v>9</v>
      </c>
      <c r="B127" s="53">
        <v>1943.09</v>
      </c>
      <c r="C127" s="53">
        <v>1946.23</v>
      </c>
      <c r="D127" s="53">
        <v>1942.83</v>
      </c>
      <c r="E127" s="53">
        <v>1936.13</v>
      </c>
      <c r="F127" s="53">
        <v>1935.66</v>
      </c>
      <c r="G127" s="53">
        <v>1934.08</v>
      </c>
      <c r="H127" s="53">
        <v>1935.11</v>
      </c>
      <c r="I127" s="53">
        <v>1937.6</v>
      </c>
      <c r="J127" s="53">
        <v>1947.78</v>
      </c>
      <c r="K127" s="53">
        <v>1954.71</v>
      </c>
      <c r="L127" s="53">
        <v>1958.2</v>
      </c>
      <c r="M127" s="53">
        <v>1960.26</v>
      </c>
      <c r="N127" s="53">
        <v>1958.18</v>
      </c>
      <c r="O127" s="53">
        <v>1959.42</v>
      </c>
      <c r="P127" s="53">
        <v>1959.47</v>
      </c>
      <c r="Q127" s="53">
        <v>1956.45</v>
      </c>
      <c r="R127" s="53">
        <v>1952.19</v>
      </c>
      <c r="S127" s="53">
        <v>1951.1</v>
      </c>
      <c r="T127" s="53">
        <v>1947.84</v>
      </c>
      <c r="U127" s="53">
        <v>1950.32</v>
      </c>
      <c r="V127" s="53">
        <v>1954.28</v>
      </c>
      <c r="W127" s="53">
        <v>1952.73</v>
      </c>
      <c r="X127" s="53">
        <v>1955.12</v>
      </c>
      <c r="Y127" s="53">
        <v>1951.57</v>
      </c>
    </row>
    <row r="128" spans="1:25" s="33" customFormat="1" ht="12" customHeight="1">
      <c r="A128" s="52">
        <v>10</v>
      </c>
      <c r="B128" s="53">
        <v>1945.89</v>
      </c>
      <c r="C128" s="53">
        <v>1943.12</v>
      </c>
      <c r="D128" s="53">
        <v>1940.11</v>
      </c>
      <c r="E128" s="53">
        <v>1934.82</v>
      </c>
      <c r="F128" s="53">
        <v>1934.38</v>
      </c>
      <c r="G128" s="53">
        <v>1938.07</v>
      </c>
      <c r="H128" s="53">
        <v>1938.96</v>
      </c>
      <c r="I128" s="53">
        <v>1935.41</v>
      </c>
      <c r="J128" s="53">
        <v>1946.35</v>
      </c>
      <c r="K128" s="53">
        <v>1956.25</v>
      </c>
      <c r="L128" s="53">
        <v>1957.54</v>
      </c>
      <c r="M128" s="53">
        <v>1959.49</v>
      </c>
      <c r="N128" s="53">
        <v>1959.38</v>
      </c>
      <c r="O128" s="53">
        <v>1962.44</v>
      </c>
      <c r="P128" s="53">
        <v>1961.74</v>
      </c>
      <c r="Q128" s="53">
        <v>1956.75</v>
      </c>
      <c r="R128" s="53">
        <v>1954.76</v>
      </c>
      <c r="S128" s="53">
        <v>1955.28</v>
      </c>
      <c r="T128" s="53">
        <v>1953.1</v>
      </c>
      <c r="U128" s="53">
        <v>1956.26</v>
      </c>
      <c r="V128" s="53">
        <v>1956.95</v>
      </c>
      <c r="W128" s="53">
        <v>1955.39</v>
      </c>
      <c r="X128" s="53">
        <v>1957.74</v>
      </c>
      <c r="Y128" s="53">
        <v>1957.99</v>
      </c>
    </row>
    <row r="129" spans="1:25" s="33" customFormat="1" ht="12" customHeight="1">
      <c r="A129" s="52">
        <v>11</v>
      </c>
      <c r="B129" s="53">
        <v>1948.82</v>
      </c>
      <c r="C129" s="53">
        <v>1943.34</v>
      </c>
      <c r="D129" s="53">
        <v>1945.21</v>
      </c>
      <c r="E129" s="53">
        <v>1936.55</v>
      </c>
      <c r="F129" s="53">
        <v>1936.51</v>
      </c>
      <c r="G129" s="53">
        <v>1931.37</v>
      </c>
      <c r="H129" s="53">
        <v>1936.93</v>
      </c>
      <c r="I129" s="53">
        <v>1939.08</v>
      </c>
      <c r="J129" s="53">
        <v>1952.05</v>
      </c>
      <c r="K129" s="53">
        <v>1962.58</v>
      </c>
      <c r="L129" s="53">
        <v>1964.59</v>
      </c>
      <c r="M129" s="53">
        <v>1965.21</v>
      </c>
      <c r="N129" s="53">
        <v>1965.04</v>
      </c>
      <c r="O129" s="53">
        <v>1963.75</v>
      </c>
      <c r="P129" s="53">
        <v>1963.24</v>
      </c>
      <c r="Q129" s="53">
        <v>1957.09</v>
      </c>
      <c r="R129" s="53">
        <v>1955.35</v>
      </c>
      <c r="S129" s="53">
        <v>1956.39</v>
      </c>
      <c r="T129" s="53">
        <v>1953.72</v>
      </c>
      <c r="U129" s="53">
        <v>1955.85</v>
      </c>
      <c r="V129" s="53">
        <v>1955.78</v>
      </c>
      <c r="W129" s="53">
        <v>1957.02</v>
      </c>
      <c r="X129" s="53">
        <v>1958.63</v>
      </c>
      <c r="Y129" s="53">
        <v>1957.76</v>
      </c>
    </row>
    <row r="130" spans="1:25" s="33" customFormat="1" ht="12" customHeight="1">
      <c r="A130" s="52">
        <v>12</v>
      </c>
      <c r="B130" s="53">
        <v>1947.28</v>
      </c>
      <c r="C130" s="53">
        <v>1942.21</v>
      </c>
      <c r="D130" s="53">
        <v>1935.5</v>
      </c>
      <c r="E130" s="53">
        <v>1942.02</v>
      </c>
      <c r="F130" s="53">
        <v>1958.27</v>
      </c>
      <c r="G130" s="53">
        <v>1952.2</v>
      </c>
      <c r="H130" s="53">
        <v>1945.33</v>
      </c>
      <c r="I130" s="53">
        <v>1944.21</v>
      </c>
      <c r="J130" s="53">
        <v>1975.06</v>
      </c>
      <c r="K130" s="53">
        <v>1981.93</v>
      </c>
      <c r="L130" s="53">
        <v>1981.91</v>
      </c>
      <c r="M130" s="53">
        <v>1985.78</v>
      </c>
      <c r="N130" s="53">
        <v>1983.29</v>
      </c>
      <c r="O130" s="53">
        <v>1982.75</v>
      </c>
      <c r="P130" s="53">
        <v>1978.58</v>
      </c>
      <c r="Q130" s="53">
        <v>1970.33</v>
      </c>
      <c r="R130" s="53">
        <v>1969.25</v>
      </c>
      <c r="S130" s="53">
        <v>1968.38</v>
      </c>
      <c r="T130" s="53">
        <v>1973.65</v>
      </c>
      <c r="U130" s="53">
        <v>1973.45</v>
      </c>
      <c r="V130" s="53">
        <v>1969.7</v>
      </c>
      <c r="W130" s="53">
        <v>1970.83</v>
      </c>
      <c r="X130" s="53">
        <v>1964.41</v>
      </c>
      <c r="Y130" s="53">
        <v>1958.42</v>
      </c>
    </row>
    <row r="131" spans="1:25" s="33" customFormat="1" ht="12" customHeight="1">
      <c r="A131" s="52">
        <v>13</v>
      </c>
      <c r="B131" s="53">
        <v>1949.6</v>
      </c>
      <c r="C131" s="53">
        <v>1944</v>
      </c>
      <c r="D131" s="53">
        <v>1944.55</v>
      </c>
      <c r="E131" s="53">
        <v>1948.91</v>
      </c>
      <c r="F131" s="53">
        <v>1960.84</v>
      </c>
      <c r="G131" s="53">
        <v>1963.08</v>
      </c>
      <c r="H131" s="53">
        <v>1946.62</v>
      </c>
      <c r="I131" s="53">
        <v>1946.67</v>
      </c>
      <c r="J131" s="53">
        <v>1969.73</v>
      </c>
      <c r="K131" s="53">
        <v>1973.32</v>
      </c>
      <c r="L131" s="53">
        <v>1974.85</v>
      </c>
      <c r="M131" s="53">
        <v>1972.82</v>
      </c>
      <c r="N131" s="53">
        <v>1970.32</v>
      </c>
      <c r="O131" s="53">
        <v>1971.3</v>
      </c>
      <c r="P131" s="53">
        <v>1964.15</v>
      </c>
      <c r="Q131" s="53">
        <v>1960.26</v>
      </c>
      <c r="R131" s="53">
        <v>1956.65</v>
      </c>
      <c r="S131" s="53">
        <v>1956.09</v>
      </c>
      <c r="T131" s="53">
        <v>1966.68</v>
      </c>
      <c r="U131" s="53">
        <v>1969.16</v>
      </c>
      <c r="V131" s="53">
        <v>1964.84</v>
      </c>
      <c r="W131" s="53">
        <v>1967.49</v>
      </c>
      <c r="X131" s="53">
        <v>1967.3</v>
      </c>
      <c r="Y131" s="53">
        <v>1958.87</v>
      </c>
    </row>
    <row r="132" spans="1:25" s="33" customFormat="1" ht="12" customHeight="1">
      <c r="A132" s="52">
        <v>14</v>
      </c>
      <c r="B132" s="53">
        <v>1944.26</v>
      </c>
      <c r="C132" s="53">
        <v>1942.41</v>
      </c>
      <c r="D132" s="53">
        <v>1940.86</v>
      </c>
      <c r="E132" s="53">
        <v>1945.51</v>
      </c>
      <c r="F132" s="53">
        <v>1954.14</v>
      </c>
      <c r="G132" s="53">
        <v>1958.44</v>
      </c>
      <c r="H132" s="53">
        <v>1947.64</v>
      </c>
      <c r="I132" s="53">
        <v>1946.58</v>
      </c>
      <c r="J132" s="53">
        <v>1947.95</v>
      </c>
      <c r="K132" s="53">
        <v>1961.34</v>
      </c>
      <c r="L132" s="53">
        <v>1963.14</v>
      </c>
      <c r="M132" s="53">
        <v>1965.68</v>
      </c>
      <c r="N132" s="53">
        <v>1964.54</v>
      </c>
      <c r="O132" s="53">
        <v>1962.99</v>
      </c>
      <c r="P132" s="53">
        <v>1957.17</v>
      </c>
      <c r="Q132" s="53">
        <v>1950.42</v>
      </c>
      <c r="R132" s="53">
        <v>1951.49</v>
      </c>
      <c r="S132" s="53">
        <v>1951.3</v>
      </c>
      <c r="T132" s="53">
        <v>1965.21</v>
      </c>
      <c r="U132" s="53">
        <v>1963.14</v>
      </c>
      <c r="V132" s="53">
        <v>1959.94</v>
      </c>
      <c r="W132" s="53">
        <v>1959.16</v>
      </c>
      <c r="X132" s="53">
        <v>1975.74</v>
      </c>
      <c r="Y132" s="53">
        <v>1968.54</v>
      </c>
    </row>
    <row r="133" spans="1:25" s="33" customFormat="1" ht="12" customHeight="1">
      <c r="A133" s="52">
        <v>15</v>
      </c>
      <c r="B133" s="53">
        <v>1958.11</v>
      </c>
      <c r="C133" s="53">
        <v>1948.39</v>
      </c>
      <c r="D133" s="53">
        <v>1942.59</v>
      </c>
      <c r="E133" s="53">
        <v>1939.19</v>
      </c>
      <c r="F133" s="53">
        <v>1941.25</v>
      </c>
      <c r="G133" s="53">
        <v>1936.72</v>
      </c>
      <c r="H133" s="53">
        <v>1945.39</v>
      </c>
      <c r="I133" s="53">
        <v>1949.13</v>
      </c>
      <c r="J133" s="53">
        <v>1965.99</v>
      </c>
      <c r="K133" s="53">
        <v>1970.52</v>
      </c>
      <c r="L133" s="53">
        <v>1966.8</v>
      </c>
      <c r="M133" s="53">
        <v>1973.11</v>
      </c>
      <c r="N133" s="53">
        <v>2047.82</v>
      </c>
      <c r="O133" s="53">
        <v>1979.27</v>
      </c>
      <c r="P133" s="53">
        <v>1965.54</v>
      </c>
      <c r="Q133" s="53">
        <v>1966.23</v>
      </c>
      <c r="R133" s="53">
        <v>1960.24</v>
      </c>
      <c r="S133" s="53">
        <v>1961.54</v>
      </c>
      <c r="T133" s="53">
        <v>1964.16</v>
      </c>
      <c r="U133" s="53">
        <v>1963.53</v>
      </c>
      <c r="V133" s="53">
        <v>1963.56</v>
      </c>
      <c r="W133" s="53">
        <v>1966.1</v>
      </c>
      <c r="X133" s="53">
        <v>1967.61</v>
      </c>
      <c r="Y133" s="53">
        <v>1972.43</v>
      </c>
    </row>
    <row r="134" spans="1:25" s="33" customFormat="1" ht="12" customHeight="1">
      <c r="A134" s="52">
        <v>16</v>
      </c>
      <c r="B134" s="53">
        <v>1958.17</v>
      </c>
      <c r="C134" s="53">
        <v>1946.53</v>
      </c>
      <c r="D134" s="53">
        <v>1937.63</v>
      </c>
      <c r="E134" s="53">
        <v>1934.08</v>
      </c>
      <c r="F134" s="53">
        <v>1966.59</v>
      </c>
      <c r="G134" s="53">
        <v>1944.78</v>
      </c>
      <c r="H134" s="53">
        <v>1944.21</v>
      </c>
      <c r="I134" s="53">
        <v>1955.3</v>
      </c>
      <c r="J134" s="53">
        <v>1955.49</v>
      </c>
      <c r="K134" s="53">
        <v>1948.38</v>
      </c>
      <c r="L134" s="53">
        <v>1944.28</v>
      </c>
      <c r="M134" s="53">
        <v>1945.04</v>
      </c>
      <c r="N134" s="53">
        <v>1942.88</v>
      </c>
      <c r="O134" s="53">
        <v>1941.43</v>
      </c>
      <c r="P134" s="53">
        <v>1934.74</v>
      </c>
      <c r="Q134" s="53">
        <v>1937.18</v>
      </c>
      <c r="R134" s="53">
        <v>1938.12</v>
      </c>
      <c r="S134" s="53">
        <v>1935.13</v>
      </c>
      <c r="T134" s="53">
        <v>1936.32</v>
      </c>
      <c r="U134" s="53">
        <v>1941.71</v>
      </c>
      <c r="V134" s="53">
        <v>1949.07</v>
      </c>
      <c r="W134" s="53">
        <v>1955.39</v>
      </c>
      <c r="X134" s="53">
        <v>1952.24</v>
      </c>
      <c r="Y134" s="53">
        <v>1937.54</v>
      </c>
    </row>
    <row r="135" spans="1:25" s="33" customFormat="1" ht="12" customHeight="1">
      <c r="A135" s="52">
        <v>17</v>
      </c>
      <c r="B135" s="53">
        <v>1942.11</v>
      </c>
      <c r="C135" s="53">
        <v>1938.33</v>
      </c>
      <c r="D135" s="53">
        <v>1933.67</v>
      </c>
      <c r="E135" s="53">
        <v>1927.36</v>
      </c>
      <c r="F135" s="53">
        <v>1950.57</v>
      </c>
      <c r="G135" s="53">
        <v>1929.82</v>
      </c>
      <c r="H135" s="53">
        <v>1927.51</v>
      </c>
      <c r="I135" s="53">
        <v>1939.93</v>
      </c>
      <c r="J135" s="53">
        <v>1940.93</v>
      </c>
      <c r="K135" s="53">
        <v>1941.79</v>
      </c>
      <c r="L135" s="53">
        <v>1942.46</v>
      </c>
      <c r="M135" s="53">
        <v>1950.01</v>
      </c>
      <c r="N135" s="53">
        <v>1948.49</v>
      </c>
      <c r="O135" s="53">
        <v>1947.2</v>
      </c>
      <c r="P135" s="53">
        <v>1944.7</v>
      </c>
      <c r="Q135" s="53">
        <v>1947.49</v>
      </c>
      <c r="R135" s="53">
        <v>1951.52</v>
      </c>
      <c r="S135" s="53">
        <v>1947.16</v>
      </c>
      <c r="T135" s="53">
        <v>1942.16</v>
      </c>
      <c r="U135" s="53">
        <v>1949.17</v>
      </c>
      <c r="V135" s="53">
        <v>1954.4</v>
      </c>
      <c r="W135" s="53">
        <v>1965.57</v>
      </c>
      <c r="X135" s="53">
        <v>1961.59</v>
      </c>
      <c r="Y135" s="53">
        <v>1944.27</v>
      </c>
    </row>
    <row r="136" spans="1:25" s="33" customFormat="1" ht="12" customHeight="1">
      <c r="A136" s="52">
        <v>18</v>
      </c>
      <c r="B136" s="53">
        <v>1979.21</v>
      </c>
      <c r="C136" s="53">
        <v>1968.82</v>
      </c>
      <c r="D136" s="53">
        <v>1959.87</v>
      </c>
      <c r="E136" s="53">
        <v>1940.76</v>
      </c>
      <c r="F136" s="53">
        <v>1939.81</v>
      </c>
      <c r="G136" s="53">
        <v>1941.93</v>
      </c>
      <c r="H136" s="53">
        <v>1945.4</v>
      </c>
      <c r="I136" s="53">
        <v>1948.62</v>
      </c>
      <c r="J136" s="53">
        <v>1947.78</v>
      </c>
      <c r="K136" s="53">
        <v>1948.32</v>
      </c>
      <c r="L136" s="53">
        <v>1973.4</v>
      </c>
      <c r="M136" s="53">
        <v>1980.01</v>
      </c>
      <c r="N136" s="53">
        <v>1983.36</v>
      </c>
      <c r="O136" s="53">
        <v>1991.28</v>
      </c>
      <c r="P136" s="53">
        <v>1976.63</v>
      </c>
      <c r="Q136" s="53">
        <v>1985.05</v>
      </c>
      <c r="R136" s="53">
        <v>1978.59</v>
      </c>
      <c r="S136" s="53">
        <v>1973.64</v>
      </c>
      <c r="T136" s="53">
        <v>1978.93</v>
      </c>
      <c r="U136" s="53">
        <v>1991.9</v>
      </c>
      <c r="V136" s="53">
        <v>1992.9</v>
      </c>
      <c r="W136" s="53">
        <v>1990.33</v>
      </c>
      <c r="X136" s="53">
        <v>1989.14</v>
      </c>
      <c r="Y136" s="53">
        <v>1980.72</v>
      </c>
    </row>
    <row r="137" spans="1:25" s="33" customFormat="1" ht="12" customHeight="1">
      <c r="A137" s="52">
        <v>19</v>
      </c>
      <c r="B137" s="53">
        <v>1968.65</v>
      </c>
      <c r="C137" s="53">
        <v>1974.65</v>
      </c>
      <c r="D137" s="53">
        <v>1967.48</v>
      </c>
      <c r="E137" s="53">
        <v>1952.53</v>
      </c>
      <c r="F137" s="53">
        <v>1951.16</v>
      </c>
      <c r="G137" s="53">
        <v>1954.01</v>
      </c>
      <c r="H137" s="53">
        <v>1953.61</v>
      </c>
      <c r="I137" s="53">
        <v>1958.42</v>
      </c>
      <c r="J137" s="53">
        <v>1957.27</v>
      </c>
      <c r="K137" s="53">
        <v>1954.63</v>
      </c>
      <c r="L137" s="53">
        <v>1979.05</v>
      </c>
      <c r="M137" s="53">
        <v>1981.18</v>
      </c>
      <c r="N137" s="53">
        <v>1984.59</v>
      </c>
      <c r="O137" s="53">
        <v>1982.94</v>
      </c>
      <c r="P137" s="53">
        <v>1980.86</v>
      </c>
      <c r="Q137" s="53">
        <v>1979.49</v>
      </c>
      <c r="R137" s="53">
        <v>1979.43</v>
      </c>
      <c r="S137" s="53">
        <v>1973.53</v>
      </c>
      <c r="T137" s="53">
        <v>1974.76</v>
      </c>
      <c r="U137" s="53">
        <v>1981.03</v>
      </c>
      <c r="V137" s="53">
        <v>1980.29</v>
      </c>
      <c r="W137" s="53">
        <v>1987.69</v>
      </c>
      <c r="X137" s="53">
        <v>1989.05</v>
      </c>
      <c r="Y137" s="53">
        <v>1980.66</v>
      </c>
    </row>
    <row r="138" spans="1:25" s="33" customFormat="1" ht="12" customHeight="1">
      <c r="A138" s="52">
        <v>20</v>
      </c>
      <c r="B138" s="53">
        <v>1965.99</v>
      </c>
      <c r="C138" s="53">
        <v>1959.79</v>
      </c>
      <c r="D138" s="53">
        <v>1960.3</v>
      </c>
      <c r="E138" s="53">
        <v>1951.17</v>
      </c>
      <c r="F138" s="53">
        <v>1950.41</v>
      </c>
      <c r="G138" s="53">
        <v>1949.98</v>
      </c>
      <c r="H138" s="53">
        <v>1950.14</v>
      </c>
      <c r="I138" s="53">
        <v>1949.48</v>
      </c>
      <c r="J138" s="53">
        <v>1958.15</v>
      </c>
      <c r="K138" s="53">
        <v>1958.17</v>
      </c>
      <c r="L138" s="53">
        <v>1980.92</v>
      </c>
      <c r="M138" s="53">
        <v>1982.19</v>
      </c>
      <c r="N138" s="53">
        <v>1977.76</v>
      </c>
      <c r="O138" s="53">
        <v>1993.74</v>
      </c>
      <c r="P138" s="53">
        <v>1985.46</v>
      </c>
      <c r="Q138" s="53">
        <v>1977.46</v>
      </c>
      <c r="R138" s="53">
        <v>1972.02</v>
      </c>
      <c r="S138" s="53">
        <v>1966.79</v>
      </c>
      <c r="T138" s="53">
        <v>1968.66</v>
      </c>
      <c r="U138" s="53">
        <v>1981.35</v>
      </c>
      <c r="V138" s="53">
        <v>1986.51</v>
      </c>
      <c r="W138" s="53">
        <v>1976.46</v>
      </c>
      <c r="X138" s="53">
        <v>1979.62</v>
      </c>
      <c r="Y138" s="53">
        <v>1970.68</v>
      </c>
    </row>
    <row r="139" spans="1:25" s="33" customFormat="1" ht="12" customHeight="1">
      <c r="A139" s="52">
        <v>21</v>
      </c>
      <c r="B139" s="53">
        <v>1952.41</v>
      </c>
      <c r="C139" s="53">
        <v>1941.14</v>
      </c>
      <c r="D139" s="53">
        <v>1949.43</v>
      </c>
      <c r="E139" s="53">
        <v>1940.74</v>
      </c>
      <c r="F139" s="53">
        <v>1938.79</v>
      </c>
      <c r="G139" s="53">
        <v>1941.16</v>
      </c>
      <c r="H139" s="53">
        <v>1936.65</v>
      </c>
      <c r="I139" s="53">
        <v>1935.38</v>
      </c>
      <c r="J139" s="53">
        <v>1946.28</v>
      </c>
      <c r="K139" s="53">
        <v>1946.95</v>
      </c>
      <c r="L139" s="53">
        <v>1967.36</v>
      </c>
      <c r="M139" s="53">
        <v>1974.01</v>
      </c>
      <c r="N139" s="53">
        <v>1969.32</v>
      </c>
      <c r="O139" s="53">
        <v>1991.84</v>
      </c>
      <c r="P139" s="53">
        <v>1979.7</v>
      </c>
      <c r="Q139" s="53">
        <v>1969.64</v>
      </c>
      <c r="R139" s="53">
        <v>1956.91</v>
      </c>
      <c r="S139" s="53">
        <v>1956.17</v>
      </c>
      <c r="T139" s="53">
        <v>1960.98</v>
      </c>
      <c r="U139" s="53">
        <v>1967.59</v>
      </c>
      <c r="V139" s="53">
        <v>1964.37</v>
      </c>
      <c r="W139" s="53">
        <v>1967.45</v>
      </c>
      <c r="X139" s="53">
        <v>1967.24</v>
      </c>
      <c r="Y139" s="53">
        <v>1956.91</v>
      </c>
    </row>
    <row r="140" spans="1:25" s="33" customFormat="1" ht="12" customHeight="1">
      <c r="A140" s="52">
        <v>22</v>
      </c>
      <c r="B140" s="53">
        <v>1956.04</v>
      </c>
      <c r="C140" s="53">
        <v>1955.83</v>
      </c>
      <c r="D140" s="53">
        <v>1947.96</v>
      </c>
      <c r="E140" s="53">
        <v>1937.93</v>
      </c>
      <c r="F140" s="53">
        <v>1938.41</v>
      </c>
      <c r="G140" s="53">
        <v>1942.92</v>
      </c>
      <c r="H140" s="53">
        <v>1940.33</v>
      </c>
      <c r="I140" s="53">
        <v>1945.48</v>
      </c>
      <c r="J140" s="53">
        <v>1953.07</v>
      </c>
      <c r="K140" s="53">
        <v>1955.58</v>
      </c>
      <c r="L140" s="53">
        <v>1978.57</v>
      </c>
      <c r="M140" s="53">
        <v>1987.33</v>
      </c>
      <c r="N140" s="53">
        <v>1985.65</v>
      </c>
      <c r="O140" s="53">
        <v>1984.3</v>
      </c>
      <c r="P140" s="53">
        <v>1988.56</v>
      </c>
      <c r="Q140" s="53">
        <v>1998.36</v>
      </c>
      <c r="R140" s="53">
        <v>1999.89</v>
      </c>
      <c r="S140" s="53">
        <v>1987.69</v>
      </c>
      <c r="T140" s="53">
        <v>1989.58</v>
      </c>
      <c r="U140" s="53">
        <v>1983.12</v>
      </c>
      <c r="V140" s="53">
        <v>1976.87</v>
      </c>
      <c r="W140" s="53">
        <v>1983.47</v>
      </c>
      <c r="X140" s="53">
        <v>1969.17</v>
      </c>
      <c r="Y140" s="53">
        <v>1959.06</v>
      </c>
    </row>
    <row r="141" spans="1:25" s="33" customFormat="1" ht="12" customHeight="1">
      <c r="A141" s="52">
        <v>23</v>
      </c>
      <c r="B141" s="53">
        <v>1956.65</v>
      </c>
      <c r="C141" s="53">
        <v>1955.25</v>
      </c>
      <c r="D141" s="53">
        <v>1946.1</v>
      </c>
      <c r="E141" s="53">
        <v>1937.14</v>
      </c>
      <c r="F141" s="53">
        <v>1950.17</v>
      </c>
      <c r="G141" s="53">
        <v>1956.64</v>
      </c>
      <c r="H141" s="53">
        <v>1945.36</v>
      </c>
      <c r="I141" s="53">
        <v>1950.88</v>
      </c>
      <c r="J141" s="53">
        <v>1961.64</v>
      </c>
      <c r="K141" s="53">
        <v>1974.5</v>
      </c>
      <c r="L141" s="53">
        <v>1970.24</v>
      </c>
      <c r="M141" s="53">
        <v>1972.49</v>
      </c>
      <c r="N141" s="53">
        <v>1968.61</v>
      </c>
      <c r="O141" s="53">
        <v>1970.38</v>
      </c>
      <c r="P141" s="53">
        <v>1973.55</v>
      </c>
      <c r="Q141" s="53">
        <v>1970.67</v>
      </c>
      <c r="R141" s="53">
        <v>1970.58</v>
      </c>
      <c r="S141" s="53">
        <v>1967.35</v>
      </c>
      <c r="T141" s="53">
        <v>1968.4</v>
      </c>
      <c r="U141" s="53">
        <v>1963.25</v>
      </c>
      <c r="V141" s="53">
        <v>1975.25</v>
      </c>
      <c r="W141" s="53">
        <v>1968.61</v>
      </c>
      <c r="X141" s="53">
        <v>1957.6</v>
      </c>
      <c r="Y141" s="53">
        <v>1959.51</v>
      </c>
    </row>
    <row r="142" spans="1:25" s="33" customFormat="1" ht="12" customHeight="1">
      <c r="A142" s="52">
        <v>24</v>
      </c>
      <c r="B142" s="53">
        <v>1961.25</v>
      </c>
      <c r="C142" s="53">
        <v>1955.32</v>
      </c>
      <c r="D142" s="53">
        <v>1943.64</v>
      </c>
      <c r="E142" s="53">
        <v>1939.11</v>
      </c>
      <c r="F142" s="53">
        <v>1957.41</v>
      </c>
      <c r="G142" s="53">
        <v>1957.36</v>
      </c>
      <c r="H142" s="53">
        <v>1953.67</v>
      </c>
      <c r="I142" s="53">
        <v>1955.17</v>
      </c>
      <c r="J142" s="53">
        <v>1970.04</v>
      </c>
      <c r="K142" s="53">
        <v>1971.33</v>
      </c>
      <c r="L142" s="53">
        <v>1970.9</v>
      </c>
      <c r="M142" s="53">
        <v>1971.56</v>
      </c>
      <c r="N142" s="53">
        <v>1968.19</v>
      </c>
      <c r="O142" s="53">
        <v>1965.21</v>
      </c>
      <c r="P142" s="53">
        <v>1965.58</v>
      </c>
      <c r="Q142" s="53">
        <v>1971.64</v>
      </c>
      <c r="R142" s="53">
        <v>1960.01</v>
      </c>
      <c r="S142" s="53">
        <v>1963.56</v>
      </c>
      <c r="T142" s="53">
        <v>1964.47</v>
      </c>
      <c r="U142" s="53">
        <v>1968.71</v>
      </c>
      <c r="V142" s="53">
        <v>1975.91</v>
      </c>
      <c r="W142" s="53">
        <v>1974.23</v>
      </c>
      <c r="X142" s="53">
        <v>1966.74</v>
      </c>
      <c r="Y142" s="53">
        <v>1956.63</v>
      </c>
    </row>
    <row r="143" spans="1:25" s="33" customFormat="1" ht="12" customHeight="1">
      <c r="A143" s="52">
        <v>25</v>
      </c>
      <c r="B143" s="53">
        <v>1968.79</v>
      </c>
      <c r="C143" s="53">
        <v>1960.28</v>
      </c>
      <c r="D143" s="53">
        <v>1953.38</v>
      </c>
      <c r="E143" s="53">
        <v>1940.19</v>
      </c>
      <c r="F143" s="53">
        <v>1948.96</v>
      </c>
      <c r="G143" s="53">
        <v>1947.82</v>
      </c>
      <c r="H143" s="53">
        <v>1952.26</v>
      </c>
      <c r="I143" s="53">
        <v>1961.71</v>
      </c>
      <c r="J143" s="53">
        <v>1984.79</v>
      </c>
      <c r="K143" s="53">
        <v>1991.9</v>
      </c>
      <c r="L143" s="53">
        <v>1990.87</v>
      </c>
      <c r="M143" s="53">
        <v>1982.87</v>
      </c>
      <c r="N143" s="53">
        <v>1967.37</v>
      </c>
      <c r="O143" s="53">
        <v>1967.1</v>
      </c>
      <c r="P143" s="53">
        <v>1973.15</v>
      </c>
      <c r="Q143" s="53">
        <v>1973.91</v>
      </c>
      <c r="R143" s="53">
        <v>1974.37</v>
      </c>
      <c r="S143" s="53">
        <v>1966.32</v>
      </c>
      <c r="T143" s="53">
        <v>1968.46</v>
      </c>
      <c r="U143" s="53">
        <v>1968.05</v>
      </c>
      <c r="V143" s="53">
        <v>1975.55</v>
      </c>
      <c r="W143" s="53">
        <v>1979.51</v>
      </c>
      <c r="X143" s="53">
        <v>1986.96</v>
      </c>
      <c r="Y143" s="53">
        <v>1996.06</v>
      </c>
    </row>
    <row r="144" spans="1:25" s="33" customFormat="1" ht="12" customHeight="1">
      <c r="A144" s="52">
        <v>26</v>
      </c>
      <c r="B144" s="53">
        <v>1955.36</v>
      </c>
      <c r="C144" s="53">
        <v>1893.63</v>
      </c>
      <c r="D144" s="53">
        <v>1848.32</v>
      </c>
      <c r="E144" s="53">
        <v>1935.19</v>
      </c>
      <c r="F144" s="53">
        <v>1947.77</v>
      </c>
      <c r="G144" s="53">
        <v>1949.98</v>
      </c>
      <c r="H144" s="53">
        <v>1944.33</v>
      </c>
      <c r="I144" s="53">
        <v>1954.15</v>
      </c>
      <c r="J144" s="53">
        <v>1967.43</v>
      </c>
      <c r="K144" s="53">
        <v>1977.32</v>
      </c>
      <c r="L144" s="53">
        <v>1983.99</v>
      </c>
      <c r="M144" s="53">
        <v>1968.18</v>
      </c>
      <c r="N144" s="53">
        <v>1965.47</v>
      </c>
      <c r="O144" s="53">
        <v>1964.76</v>
      </c>
      <c r="P144" s="53">
        <v>1962.83</v>
      </c>
      <c r="Q144" s="53">
        <v>1959.13</v>
      </c>
      <c r="R144" s="53">
        <v>1959.67</v>
      </c>
      <c r="S144" s="53">
        <v>1962.59</v>
      </c>
      <c r="T144" s="53">
        <v>1963.35</v>
      </c>
      <c r="U144" s="53">
        <v>1961.27</v>
      </c>
      <c r="V144" s="53">
        <v>1964.74</v>
      </c>
      <c r="W144" s="53">
        <v>1971.36</v>
      </c>
      <c r="X144" s="53">
        <v>1959.67</v>
      </c>
      <c r="Y144" s="53">
        <v>1958.97</v>
      </c>
    </row>
    <row r="145" spans="1:25" s="33" customFormat="1" ht="12" customHeight="1">
      <c r="A145" s="52">
        <v>27</v>
      </c>
      <c r="B145" s="53">
        <v>1959.82</v>
      </c>
      <c r="C145" s="53">
        <v>1939.96</v>
      </c>
      <c r="D145" s="53">
        <v>1935.13</v>
      </c>
      <c r="E145" s="53">
        <v>1934.35</v>
      </c>
      <c r="F145" s="53">
        <v>1948.71</v>
      </c>
      <c r="G145" s="53">
        <v>1951.83</v>
      </c>
      <c r="H145" s="53">
        <v>1946.41</v>
      </c>
      <c r="I145" s="53">
        <v>1953.18</v>
      </c>
      <c r="J145" s="53">
        <v>1965.05</v>
      </c>
      <c r="K145" s="53">
        <v>1979.73</v>
      </c>
      <c r="L145" s="53">
        <v>1984.12</v>
      </c>
      <c r="M145" s="53">
        <v>1975.27</v>
      </c>
      <c r="N145" s="53">
        <v>1972.24</v>
      </c>
      <c r="O145" s="53">
        <v>1967.3</v>
      </c>
      <c r="P145" s="53">
        <v>1967.18</v>
      </c>
      <c r="Q145" s="53">
        <v>1959.22</v>
      </c>
      <c r="R145" s="53">
        <v>1959.17</v>
      </c>
      <c r="S145" s="53">
        <v>1958.54</v>
      </c>
      <c r="T145" s="53">
        <v>1962.65</v>
      </c>
      <c r="U145" s="53">
        <v>1960.01</v>
      </c>
      <c r="V145" s="53">
        <v>1962.62</v>
      </c>
      <c r="W145" s="53">
        <v>1967.75</v>
      </c>
      <c r="X145" s="53">
        <v>1955.17</v>
      </c>
      <c r="Y145" s="53">
        <v>1948.56</v>
      </c>
    </row>
    <row r="146" spans="1:25" s="33" customFormat="1" ht="12" customHeight="1">
      <c r="A146" s="52">
        <v>28</v>
      </c>
      <c r="B146" s="53">
        <v>1953.13</v>
      </c>
      <c r="C146" s="53">
        <v>1943.14</v>
      </c>
      <c r="D146" s="53">
        <v>1932</v>
      </c>
      <c r="E146" s="53">
        <v>1930.85</v>
      </c>
      <c r="F146" s="53">
        <v>1943.07</v>
      </c>
      <c r="G146" s="53">
        <v>1951.16</v>
      </c>
      <c r="H146" s="53">
        <v>1944.51</v>
      </c>
      <c r="I146" s="53">
        <v>1947.17</v>
      </c>
      <c r="J146" s="53">
        <v>1957.7</v>
      </c>
      <c r="K146" s="53">
        <v>1974.42</v>
      </c>
      <c r="L146" s="53">
        <v>1991.97</v>
      </c>
      <c r="M146" s="53">
        <v>2016.64</v>
      </c>
      <c r="N146" s="53">
        <v>2011.68</v>
      </c>
      <c r="O146" s="53">
        <v>1990.69</v>
      </c>
      <c r="P146" s="53">
        <v>1987.03</v>
      </c>
      <c r="Q146" s="53">
        <v>1984.57</v>
      </c>
      <c r="R146" s="53">
        <v>1969.28</v>
      </c>
      <c r="S146" s="53">
        <v>1971.3</v>
      </c>
      <c r="T146" s="53">
        <v>1966.66</v>
      </c>
      <c r="U146" s="53">
        <v>1944.78</v>
      </c>
      <c r="V146" s="53">
        <v>1942.15</v>
      </c>
      <c r="W146" s="53">
        <v>1946.43</v>
      </c>
      <c r="X146" s="53">
        <v>1968.83</v>
      </c>
      <c r="Y146" s="53">
        <v>1958.75</v>
      </c>
    </row>
    <row r="147" spans="1:25" s="33" customFormat="1" ht="12" customHeight="1">
      <c r="A147" s="52">
        <v>29</v>
      </c>
      <c r="B147" s="53">
        <v>1964.99</v>
      </c>
      <c r="C147" s="53">
        <v>1935.76</v>
      </c>
      <c r="D147" s="53">
        <v>1938.2</v>
      </c>
      <c r="E147" s="53">
        <v>1927.26</v>
      </c>
      <c r="F147" s="53">
        <v>1928.69</v>
      </c>
      <c r="G147" s="53">
        <v>1926.1</v>
      </c>
      <c r="H147" s="53">
        <v>1940.2</v>
      </c>
      <c r="I147" s="53">
        <v>1949.25</v>
      </c>
      <c r="J147" s="53">
        <v>1957.38</v>
      </c>
      <c r="K147" s="53">
        <v>1960.42</v>
      </c>
      <c r="L147" s="53">
        <v>1961.56</v>
      </c>
      <c r="M147" s="53">
        <v>1981.42</v>
      </c>
      <c r="N147" s="53">
        <v>2005.53</v>
      </c>
      <c r="O147" s="53">
        <v>2003.99</v>
      </c>
      <c r="P147" s="53">
        <v>2002.01</v>
      </c>
      <c r="Q147" s="53">
        <v>2067.4899999999998</v>
      </c>
      <c r="R147" s="53">
        <v>2006.3</v>
      </c>
      <c r="S147" s="53">
        <v>1965.17</v>
      </c>
      <c r="T147" s="53">
        <v>1966.87</v>
      </c>
      <c r="U147" s="53">
        <v>1964.85</v>
      </c>
      <c r="V147" s="53">
        <v>1964.96</v>
      </c>
      <c r="W147" s="53">
        <v>1955.7</v>
      </c>
      <c r="X147" s="53">
        <v>1955.99</v>
      </c>
      <c r="Y147" s="53">
        <v>1957.39</v>
      </c>
    </row>
    <row r="148" spans="1:25" s="33" customFormat="1" ht="12" customHeight="1">
      <c r="A148" s="52">
        <v>30</v>
      </c>
      <c r="B148" s="53">
        <v>1944.98</v>
      </c>
      <c r="C148" s="53">
        <v>1932.32</v>
      </c>
      <c r="D148" s="53">
        <v>1933.01</v>
      </c>
      <c r="E148" s="53">
        <v>1934.23</v>
      </c>
      <c r="F148" s="53">
        <v>1940.59</v>
      </c>
      <c r="G148" s="53">
        <v>1941.13</v>
      </c>
      <c r="H148" s="53">
        <v>1939.81</v>
      </c>
      <c r="I148" s="53">
        <v>1932.6</v>
      </c>
      <c r="J148" s="53">
        <v>1940.99</v>
      </c>
      <c r="K148" s="53">
        <v>1948.09</v>
      </c>
      <c r="L148" s="53">
        <v>1951.75</v>
      </c>
      <c r="M148" s="53">
        <v>1951.32</v>
      </c>
      <c r="N148" s="53">
        <v>1954.86</v>
      </c>
      <c r="O148" s="53">
        <v>1954.87</v>
      </c>
      <c r="P148" s="53">
        <v>1950.36</v>
      </c>
      <c r="Q148" s="53">
        <v>1943.01</v>
      </c>
      <c r="R148" s="53">
        <v>1939.29</v>
      </c>
      <c r="S148" s="53">
        <v>1932.47</v>
      </c>
      <c r="T148" s="53">
        <v>1933.81</v>
      </c>
      <c r="U148" s="53">
        <v>1932.39</v>
      </c>
      <c r="V148" s="53">
        <v>1928.97</v>
      </c>
      <c r="W148" s="53">
        <v>1946.14</v>
      </c>
      <c r="X148" s="53">
        <v>1945.25</v>
      </c>
      <c r="Y148" s="53">
        <v>1949.61</v>
      </c>
    </row>
    <row r="149" spans="1:25" s="33" customFormat="1" ht="12" customHeight="1">
      <c r="A149" s="52">
        <v>31</v>
      </c>
      <c r="B149" s="53">
        <v>1948.04</v>
      </c>
      <c r="C149" s="53">
        <v>1923.12</v>
      </c>
      <c r="D149" s="53">
        <v>1924.03</v>
      </c>
      <c r="E149" s="53">
        <v>1930.69</v>
      </c>
      <c r="F149" s="53">
        <v>1938.04</v>
      </c>
      <c r="G149" s="53">
        <v>1938.29</v>
      </c>
      <c r="H149" s="53">
        <v>1937.93</v>
      </c>
      <c r="I149" s="53">
        <v>1931.23</v>
      </c>
      <c r="J149" s="53">
        <v>1932.86</v>
      </c>
      <c r="K149" s="53">
        <v>1934.58</v>
      </c>
      <c r="L149" s="53">
        <v>1935.01</v>
      </c>
      <c r="M149" s="53">
        <v>1938.37</v>
      </c>
      <c r="N149" s="53">
        <v>1943.83</v>
      </c>
      <c r="O149" s="53">
        <v>1947.71</v>
      </c>
      <c r="P149" s="53">
        <v>1943.64</v>
      </c>
      <c r="Q149" s="53">
        <v>1934.79</v>
      </c>
      <c r="R149" s="53">
        <v>1932.69</v>
      </c>
      <c r="S149" s="53">
        <v>1928.24</v>
      </c>
      <c r="T149" s="53">
        <v>1930.35</v>
      </c>
      <c r="U149" s="53">
        <v>1930.37</v>
      </c>
      <c r="V149" s="53">
        <v>1930.42</v>
      </c>
      <c r="W149" s="53">
        <v>1947.17</v>
      </c>
      <c r="X149" s="53">
        <v>1942.41</v>
      </c>
      <c r="Y149" s="53">
        <v>1942.41</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622416.48</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9" t="s">
        <v>120</v>
      </c>
      <c r="B160" s="129"/>
      <c r="C160" s="129"/>
      <c r="D160" s="129"/>
      <c r="E160" s="129"/>
      <c r="F160" s="129"/>
      <c r="G160" s="129"/>
      <c r="H160" s="129"/>
      <c r="I160" s="129"/>
      <c r="J160" s="129"/>
      <c r="K160" s="129"/>
      <c r="L160" s="129"/>
      <c r="M160" s="129"/>
      <c r="N160" s="129"/>
      <c r="O160" s="129"/>
      <c r="P160" s="129"/>
      <c r="Q160" s="129"/>
      <c r="R160" s="129"/>
      <c r="S160" s="129"/>
      <c r="T160" s="129"/>
      <c r="U160" s="129"/>
      <c r="V160" s="129"/>
      <c r="W160" s="129"/>
      <c r="X160" s="129"/>
      <c r="Y160" s="129"/>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55.02</v>
      </c>
      <c r="C166" s="53">
        <v>1353.49</v>
      </c>
      <c r="D166" s="53">
        <v>1350.91</v>
      </c>
      <c r="E166" s="53">
        <v>1351.18</v>
      </c>
      <c r="F166" s="53">
        <v>1348.54</v>
      </c>
      <c r="G166" s="53">
        <v>1348.59</v>
      </c>
      <c r="H166" s="53">
        <v>1348.56</v>
      </c>
      <c r="I166" s="53">
        <v>1348.27</v>
      </c>
      <c r="J166" s="53">
        <v>1351.63</v>
      </c>
      <c r="K166" s="53">
        <v>1356.04</v>
      </c>
      <c r="L166" s="53">
        <v>1358.58</v>
      </c>
      <c r="M166" s="53">
        <v>1361.26</v>
      </c>
      <c r="N166" s="53">
        <v>1358.62</v>
      </c>
      <c r="O166" s="53">
        <v>1355.19</v>
      </c>
      <c r="P166" s="53">
        <v>1351.74</v>
      </c>
      <c r="Q166" s="53">
        <v>1351.84</v>
      </c>
      <c r="R166" s="53">
        <v>1351.12</v>
      </c>
      <c r="S166" s="53">
        <v>1349.74</v>
      </c>
      <c r="T166" s="53">
        <v>1354.99</v>
      </c>
      <c r="U166" s="53">
        <v>1362.65</v>
      </c>
      <c r="V166" s="55">
        <v>1362.58</v>
      </c>
      <c r="W166" s="55">
        <v>1360.26</v>
      </c>
      <c r="X166" s="55">
        <v>1356.35</v>
      </c>
      <c r="Y166" s="58">
        <v>1358.6</v>
      </c>
    </row>
    <row r="167" spans="1:25" s="33" customFormat="1" ht="12" customHeight="1">
      <c r="A167" s="52">
        <v>2</v>
      </c>
      <c r="B167" s="53">
        <v>1356.04</v>
      </c>
      <c r="C167" s="53">
        <v>1356.4</v>
      </c>
      <c r="D167" s="53">
        <v>1351.17</v>
      </c>
      <c r="E167" s="53">
        <v>1348.65</v>
      </c>
      <c r="F167" s="53">
        <v>1346.01</v>
      </c>
      <c r="G167" s="53">
        <v>1346.09</v>
      </c>
      <c r="H167" s="53">
        <v>1346.07</v>
      </c>
      <c r="I167" s="53">
        <v>1345.81</v>
      </c>
      <c r="J167" s="53">
        <v>1349.12</v>
      </c>
      <c r="K167" s="53">
        <v>1353.38</v>
      </c>
      <c r="L167" s="53">
        <v>1356.2</v>
      </c>
      <c r="M167" s="53">
        <v>1358.8</v>
      </c>
      <c r="N167" s="53">
        <v>1356.16</v>
      </c>
      <c r="O167" s="53">
        <v>1352.73</v>
      </c>
      <c r="P167" s="53">
        <v>1352.81</v>
      </c>
      <c r="Q167" s="53">
        <v>1349.42</v>
      </c>
      <c r="R167" s="53">
        <v>1350.23</v>
      </c>
      <c r="S167" s="53">
        <v>1352.82</v>
      </c>
      <c r="T167" s="53">
        <v>1357.98</v>
      </c>
      <c r="U167" s="53">
        <v>1360.27</v>
      </c>
      <c r="V167" s="55">
        <v>1360.92</v>
      </c>
      <c r="W167" s="55">
        <v>1356.03</v>
      </c>
      <c r="X167" s="55">
        <v>1349.27</v>
      </c>
      <c r="Y167" s="58">
        <v>1348.03</v>
      </c>
    </row>
    <row r="168" spans="1:25" s="33" customFormat="1" ht="12" customHeight="1">
      <c r="A168" s="52">
        <v>3</v>
      </c>
      <c r="B168" s="53">
        <v>1353.61</v>
      </c>
      <c r="C168" s="53">
        <v>1353.97</v>
      </c>
      <c r="D168" s="53">
        <v>1348.65</v>
      </c>
      <c r="E168" s="53">
        <v>1343.33</v>
      </c>
      <c r="F168" s="53">
        <v>1343.44</v>
      </c>
      <c r="G168" s="53">
        <v>1343.52</v>
      </c>
      <c r="H168" s="53">
        <v>1343.47</v>
      </c>
      <c r="I168" s="53">
        <v>1345.92</v>
      </c>
      <c r="J168" s="53">
        <v>1349.94</v>
      </c>
      <c r="K168" s="53">
        <v>1354.12</v>
      </c>
      <c r="L168" s="53">
        <v>1356.12</v>
      </c>
      <c r="M168" s="53">
        <v>1356.06</v>
      </c>
      <c r="N168" s="53">
        <v>1356.87</v>
      </c>
      <c r="O168" s="53">
        <v>1356.17</v>
      </c>
      <c r="P168" s="53">
        <v>1352.78</v>
      </c>
      <c r="Q168" s="53">
        <v>1352.99</v>
      </c>
      <c r="R168" s="53">
        <v>1353.82</v>
      </c>
      <c r="S168" s="53">
        <v>1356.45</v>
      </c>
      <c r="T168" s="53">
        <v>1356.26</v>
      </c>
      <c r="U168" s="53">
        <v>1358.72</v>
      </c>
      <c r="V168" s="55">
        <v>1358.51</v>
      </c>
      <c r="W168" s="55">
        <v>1358.75</v>
      </c>
      <c r="X168" s="55">
        <v>1352.14</v>
      </c>
      <c r="Y168" s="58">
        <v>1350.96</v>
      </c>
    </row>
    <row r="169" spans="1:25" s="33" customFormat="1" ht="12" customHeight="1">
      <c r="A169" s="52">
        <v>4</v>
      </c>
      <c r="B169" s="53">
        <v>1351</v>
      </c>
      <c r="C169" s="53">
        <v>1349.47</v>
      </c>
      <c r="D169" s="53">
        <v>1344.84</v>
      </c>
      <c r="E169" s="53">
        <v>1345.22</v>
      </c>
      <c r="F169" s="53">
        <v>1347.19</v>
      </c>
      <c r="G169" s="53">
        <v>1347.3</v>
      </c>
      <c r="H169" s="53">
        <v>1347.24</v>
      </c>
      <c r="I169" s="53">
        <v>1346.07</v>
      </c>
      <c r="J169" s="53">
        <v>1349.46</v>
      </c>
      <c r="K169" s="53">
        <v>1355.96</v>
      </c>
      <c r="L169" s="53">
        <v>1358.33</v>
      </c>
      <c r="M169" s="53">
        <v>1361.78</v>
      </c>
      <c r="N169" s="53">
        <v>1355.57</v>
      </c>
      <c r="O169" s="53">
        <v>1355.64</v>
      </c>
      <c r="P169" s="53">
        <v>1350.25</v>
      </c>
      <c r="Q169" s="53">
        <v>1350.46</v>
      </c>
      <c r="R169" s="53">
        <v>1349.86</v>
      </c>
      <c r="S169" s="53">
        <v>1347.87</v>
      </c>
      <c r="T169" s="53">
        <v>1350.48</v>
      </c>
      <c r="U169" s="53">
        <v>1353.83</v>
      </c>
      <c r="V169" s="55">
        <v>1358.91</v>
      </c>
      <c r="W169" s="55">
        <v>1354.54</v>
      </c>
      <c r="X169" s="55">
        <v>1350.57</v>
      </c>
      <c r="Y169" s="58">
        <v>1346.56</v>
      </c>
    </row>
    <row r="170" spans="1:25" s="33" customFormat="1" ht="12" customHeight="1">
      <c r="A170" s="52">
        <v>5</v>
      </c>
      <c r="B170" s="53">
        <v>1349.53</v>
      </c>
      <c r="C170" s="53">
        <v>1350.65</v>
      </c>
      <c r="D170" s="53">
        <v>1345.37</v>
      </c>
      <c r="E170" s="53">
        <v>1339.98</v>
      </c>
      <c r="F170" s="53">
        <v>1344.76</v>
      </c>
      <c r="G170" s="53">
        <v>1341.92</v>
      </c>
      <c r="H170" s="53">
        <v>1341.92</v>
      </c>
      <c r="I170" s="53">
        <v>1340.86</v>
      </c>
      <c r="J170" s="53">
        <v>1351.36</v>
      </c>
      <c r="K170" s="53">
        <v>1358.29</v>
      </c>
      <c r="L170" s="53">
        <v>1357.45</v>
      </c>
      <c r="M170" s="53">
        <v>1357.38</v>
      </c>
      <c r="N170" s="53">
        <v>1357.44</v>
      </c>
      <c r="O170" s="53">
        <v>1357.54</v>
      </c>
      <c r="P170" s="53">
        <v>1350.08</v>
      </c>
      <c r="Q170" s="53">
        <v>1349.6</v>
      </c>
      <c r="R170" s="53">
        <v>1349.7</v>
      </c>
      <c r="S170" s="53">
        <v>1347.64</v>
      </c>
      <c r="T170" s="53">
        <v>1350.31</v>
      </c>
      <c r="U170" s="53">
        <v>1354.93</v>
      </c>
      <c r="V170" s="55">
        <v>1356.64</v>
      </c>
      <c r="W170" s="55">
        <v>1356.78</v>
      </c>
      <c r="X170" s="55">
        <v>1352.79</v>
      </c>
      <c r="Y170" s="58">
        <v>1351.64</v>
      </c>
    </row>
    <row r="171" spans="1:25" s="33" customFormat="1" ht="12" customHeight="1">
      <c r="A171" s="52">
        <v>6</v>
      </c>
      <c r="B171" s="53">
        <v>1362.42</v>
      </c>
      <c r="C171" s="53">
        <v>1358.2</v>
      </c>
      <c r="D171" s="53">
        <v>1352.26</v>
      </c>
      <c r="E171" s="53">
        <v>1349.79</v>
      </c>
      <c r="F171" s="53">
        <v>1342.45</v>
      </c>
      <c r="G171" s="53">
        <v>1342.23</v>
      </c>
      <c r="H171" s="53">
        <v>1345.9</v>
      </c>
      <c r="I171" s="53">
        <v>1344.06</v>
      </c>
      <c r="J171" s="53">
        <v>1353.91</v>
      </c>
      <c r="K171" s="53">
        <v>1355.37</v>
      </c>
      <c r="L171" s="53">
        <v>1355.12</v>
      </c>
      <c r="M171" s="53">
        <v>1355.84</v>
      </c>
      <c r="N171" s="53">
        <v>1355.91</v>
      </c>
      <c r="O171" s="53">
        <v>1355.95</v>
      </c>
      <c r="P171" s="53">
        <v>1351.2</v>
      </c>
      <c r="Q171" s="53">
        <v>1351.44</v>
      </c>
      <c r="R171" s="53">
        <v>1344.71</v>
      </c>
      <c r="S171" s="53">
        <v>1347.64</v>
      </c>
      <c r="T171" s="53">
        <v>1352.46</v>
      </c>
      <c r="U171" s="53">
        <v>1351.5</v>
      </c>
      <c r="V171" s="55">
        <v>1354.03</v>
      </c>
      <c r="W171" s="55">
        <v>1353.96</v>
      </c>
      <c r="X171" s="55">
        <v>1351.53</v>
      </c>
      <c r="Y171" s="58">
        <v>1353.18</v>
      </c>
    </row>
    <row r="172" spans="1:25" s="33" customFormat="1" ht="12" customHeight="1">
      <c r="A172" s="52">
        <v>7</v>
      </c>
      <c r="B172" s="53">
        <v>1346.83</v>
      </c>
      <c r="C172" s="53">
        <v>1341.33</v>
      </c>
      <c r="D172" s="53">
        <v>1338.92</v>
      </c>
      <c r="E172" s="53">
        <v>1336.56</v>
      </c>
      <c r="F172" s="53">
        <v>1341.04</v>
      </c>
      <c r="G172" s="53">
        <v>1333.05</v>
      </c>
      <c r="H172" s="53">
        <v>1335.98</v>
      </c>
      <c r="I172" s="53">
        <v>1334.13</v>
      </c>
      <c r="J172" s="53">
        <v>1341.18</v>
      </c>
      <c r="K172" s="53">
        <v>1340.21</v>
      </c>
      <c r="L172" s="53">
        <v>1342.91</v>
      </c>
      <c r="M172" s="53">
        <v>1342.85</v>
      </c>
      <c r="N172" s="53">
        <v>1342.97</v>
      </c>
      <c r="O172" s="53">
        <v>1342.98</v>
      </c>
      <c r="P172" s="53">
        <v>1341.21</v>
      </c>
      <c r="Q172" s="53">
        <v>1336.36</v>
      </c>
      <c r="R172" s="53">
        <v>1331.81</v>
      </c>
      <c r="S172" s="53">
        <v>1329.79</v>
      </c>
      <c r="T172" s="53">
        <v>1334.7</v>
      </c>
      <c r="U172" s="53">
        <v>1347.33</v>
      </c>
      <c r="V172" s="55">
        <v>1349.87</v>
      </c>
      <c r="W172" s="55">
        <v>1347.49</v>
      </c>
      <c r="X172" s="55">
        <v>1343.01</v>
      </c>
      <c r="Y172" s="58">
        <v>1341.09</v>
      </c>
    </row>
    <row r="173" spans="1:25" s="33" customFormat="1" ht="12" customHeight="1">
      <c r="A173" s="52">
        <v>8</v>
      </c>
      <c r="B173" s="53">
        <v>1343.39</v>
      </c>
      <c r="C173" s="53">
        <v>1346.41</v>
      </c>
      <c r="D173" s="53">
        <v>1340.84</v>
      </c>
      <c r="E173" s="53">
        <v>1335.06</v>
      </c>
      <c r="F173" s="53">
        <v>1331.26</v>
      </c>
      <c r="G173" s="53">
        <v>1331.62</v>
      </c>
      <c r="H173" s="53">
        <v>1331.22</v>
      </c>
      <c r="I173" s="53">
        <v>1332.92</v>
      </c>
      <c r="J173" s="53">
        <v>1334.02</v>
      </c>
      <c r="K173" s="53">
        <v>1336.31</v>
      </c>
      <c r="L173" s="53">
        <v>1335.98</v>
      </c>
      <c r="M173" s="53">
        <v>1333.42</v>
      </c>
      <c r="N173" s="53">
        <v>1334.35</v>
      </c>
      <c r="O173" s="53">
        <v>1333.67</v>
      </c>
      <c r="P173" s="53">
        <v>1335.16</v>
      </c>
      <c r="Q173" s="53">
        <v>1335.52</v>
      </c>
      <c r="R173" s="53">
        <v>1335.8</v>
      </c>
      <c r="S173" s="53">
        <v>1333.72</v>
      </c>
      <c r="T173" s="53">
        <v>1333.69</v>
      </c>
      <c r="U173" s="53">
        <v>1345.27</v>
      </c>
      <c r="V173" s="55">
        <v>1349.28</v>
      </c>
      <c r="W173" s="55">
        <v>1351.64</v>
      </c>
      <c r="X173" s="55">
        <v>1347.65</v>
      </c>
      <c r="Y173" s="58">
        <v>1346.16</v>
      </c>
    </row>
    <row r="174" spans="1:25" s="33" customFormat="1" ht="12" customHeight="1">
      <c r="A174" s="52">
        <v>9</v>
      </c>
      <c r="B174" s="53">
        <v>1349.05</v>
      </c>
      <c r="C174" s="53">
        <v>1347.39</v>
      </c>
      <c r="D174" s="53">
        <v>1338.49</v>
      </c>
      <c r="E174" s="53">
        <v>1339.71</v>
      </c>
      <c r="F174" s="53">
        <v>1339.67</v>
      </c>
      <c r="G174" s="53">
        <v>1339.44</v>
      </c>
      <c r="H174" s="53">
        <v>1341.49</v>
      </c>
      <c r="I174" s="53">
        <v>1347.12</v>
      </c>
      <c r="J174" s="53">
        <v>1354.38</v>
      </c>
      <c r="K174" s="53">
        <v>1362.54</v>
      </c>
      <c r="L174" s="53">
        <v>1365.19</v>
      </c>
      <c r="M174" s="53">
        <v>1365.07</v>
      </c>
      <c r="N174" s="53">
        <v>1365.17</v>
      </c>
      <c r="O174" s="53">
        <v>1365.19</v>
      </c>
      <c r="P174" s="53">
        <v>1360.07</v>
      </c>
      <c r="Q174" s="53">
        <v>1356.33</v>
      </c>
      <c r="R174" s="53">
        <v>1356.31</v>
      </c>
      <c r="S174" s="53">
        <v>1355.53</v>
      </c>
      <c r="T174" s="53">
        <v>1355.55</v>
      </c>
      <c r="U174" s="53">
        <v>1358.46</v>
      </c>
      <c r="V174" s="55">
        <v>1361.18</v>
      </c>
      <c r="W174" s="55">
        <v>1361.29</v>
      </c>
      <c r="X174" s="55">
        <v>1357.04</v>
      </c>
      <c r="Y174" s="58">
        <v>1349.68</v>
      </c>
    </row>
    <row r="175" spans="1:25" s="33" customFormat="1" ht="12" customHeight="1">
      <c r="A175" s="52">
        <v>10</v>
      </c>
      <c r="B175" s="53">
        <v>1346.35</v>
      </c>
      <c r="C175" s="53">
        <v>1344.51</v>
      </c>
      <c r="D175" s="53">
        <v>1338.75</v>
      </c>
      <c r="E175" s="53">
        <v>1339.92</v>
      </c>
      <c r="F175" s="53">
        <v>1339.91</v>
      </c>
      <c r="G175" s="53">
        <v>1342.83</v>
      </c>
      <c r="H175" s="53">
        <v>1341.53</v>
      </c>
      <c r="I175" s="53">
        <v>1340.76</v>
      </c>
      <c r="J175" s="53">
        <v>1351.29</v>
      </c>
      <c r="K175" s="53">
        <v>1362.37</v>
      </c>
      <c r="L175" s="53">
        <v>1361.97</v>
      </c>
      <c r="M175" s="53">
        <v>1364.8</v>
      </c>
      <c r="N175" s="53">
        <v>1364.88</v>
      </c>
      <c r="O175" s="53">
        <v>1364.91</v>
      </c>
      <c r="P175" s="53">
        <v>1359.9</v>
      </c>
      <c r="Q175" s="53">
        <v>1359.33</v>
      </c>
      <c r="R175" s="53">
        <v>1359.38</v>
      </c>
      <c r="S175" s="53">
        <v>1358.53</v>
      </c>
      <c r="T175" s="53">
        <v>1358.52</v>
      </c>
      <c r="U175" s="53">
        <v>1361.29</v>
      </c>
      <c r="V175" s="55">
        <v>1361</v>
      </c>
      <c r="W175" s="55">
        <v>1361.1</v>
      </c>
      <c r="X175" s="55">
        <v>1359.66</v>
      </c>
      <c r="Y175" s="58">
        <v>1349.54</v>
      </c>
    </row>
    <row r="176" spans="1:25" s="33" customFormat="1" ht="12" customHeight="1">
      <c r="A176" s="52">
        <v>11</v>
      </c>
      <c r="B176" s="53">
        <v>1346.13</v>
      </c>
      <c r="C176" s="53">
        <v>1347.42</v>
      </c>
      <c r="D176" s="53">
        <v>1339.34</v>
      </c>
      <c r="E176" s="53">
        <v>1336.58</v>
      </c>
      <c r="F176" s="53">
        <v>1335.2</v>
      </c>
      <c r="G176" s="53">
        <v>1334.98</v>
      </c>
      <c r="H176" s="53">
        <v>1341.31</v>
      </c>
      <c r="I176" s="53">
        <v>1343.67</v>
      </c>
      <c r="J176" s="53">
        <v>1357.84</v>
      </c>
      <c r="K176" s="53">
        <v>1368.88</v>
      </c>
      <c r="L176" s="53">
        <v>1368.56</v>
      </c>
      <c r="M176" s="53">
        <v>1367.5</v>
      </c>
      <c r="N176" s="53">
        <v>1370.36</v>
      </c>
      <c r="O176" s="53">
        <v>1370.41</v>
      </c>
      <c r="P176" s="53">
        <v>1359.77</v>
      </c>
      <c r="Q176" s="53">
        <v>1359.21</v>
      </c>
      <c r="R176" s="53">
        <v>1359.23</v>
      </c>
      <c r="S176" s="53">
        <v>1358.36</v>
      </c>
      <c r="T176" s="53">
        <v>1358.34</v>
      </c>
      <c r="U176" s="53">
        <v>1361.13</v>
      </c>
      <c r="V176" s="55">
        <v>1360.86</v>
      </c>
      <c r="W176" s="55">
        <v>1360.9</v>
      </c>
      <c r="X176" s="55">
        <v>1359.42</v>
      </c>
      <c r="Y176" s="58">
        <v>1349.28</v>
      </c>
    </row>
    <row r="177" spans="1:25" s="33" customFormat="1" ht="12" customHeight="1">
      <c r="A177" s="52">
        <v>12</v>
      </c>
      <c r="B177" s="53">
        <v>1348.53</v>
      </c>
      <c r="C177" s="53">
        <v>1345.84</v>
      </c>
      <c r="D177" s="53">
        <v>1340.28</v>
      </c>
      <c r="E177" s="53">
        <v>1343.5</v>
      </c>
      <c r="F177" s="53">
        <v>1339.95</v>
      </c>
      <c r="G177" s="53">
        <v>1351.01</v>
      </c>
      <c r="H177" s="53">
        <v>1350.26</v>
      </c>
      <c r="I177" s="53">
        <v>1349.19</v>
      </c>
      <c r="J177" s="53">
        <v>1377.18</v>
      </c>
      <c r="K177" s="53">
        <v>1386.63</v>
      </c>
      <c r="L177" s="53">
        <v>1385.79</v>
      </c>
      <c r="M177" s="53">
        <v>1390.14</v>
      </c>
      <c r="N177" s="53">
        <v>1386.56</v>
      </c>
      <c r="O177" s="53">
        <v>1387.33</v>
      </c>
      <c r="P177" s="53">
        <v>1376.92</v>
      </c>
      <c r="Q177" s="53">
        <v>1371.67</v>
      </c>
      <c r="R177" s="53">
        <v>1373.92</v>
      </c>
      <c r="S177" s="53">
        <v>1372.49</v>
      </c>
      <c r="T177" s="53">
        <v>1379.72</v>
      </c>
      <c r="U177" s="53">
        <v>1378.88</v>
      </c>
      <c r="V177" s="55">
        <v>1372.4</v>
      </c>
      <c r="W177" s="55">
        <v>1370.04</v>
      </c>
      <c r="X177" s="55">
        <v>1359.96</v>
      </c>
      <c r="Y177" s="58">
        <v>1351.66</v>
      </c>
    </row>
    <row r="178" spans="1:25" s="33" customFormat="1" ht="12" customHeight="1">
      <c r="A178" s="52">
        <v>13</v>
      </c>
      <c r="B178" s="53">
        <v>1348.29</v>
      </c>
      <c r="C178" s="53">
        <v>1348.73</v>
      </c>
      <c r="D178" s="53">
        <v>1349.01</v>
      </c>
      <c r="E178" s="53">
        <v>1351.06</v>
      </c>
      <c r="F178" s="53">
        <v>1344.54</v>
      </c>
      <c r="G178" s="53">
        <v>1350.37</v>
      </c>
      <c r="H178" s="53">
        <v>1349.88</v>
      </c>
      <c r="I178" s="53">
        <v>1349.3</v>
      </c>
      <c r="J178" s="53">
        <v>1368.29</v>
      </c>
      <c r="K178" s="53">
        <v>1377.15</v>
      </c>
      <c r="L178" s="53">
        <v>1376.2</v>
      </c>
      <c r="M178" s="53">
        <v>1376.09</v>
      </c>
      <c r="N178" s="53">
        <v>1372.18</v>
      </c>
      <c r="O178" s="53">
        <v>1373.86</v>
      </c>
      <c r="P178" s="53">
        <v>1363.79</v>
      </c>
      <c r="Q178" s="53">
        <v>1358.35</v>
      </c>
      <c r="R178" s="53">
        <v>1361.63</v>
      </c>
      <c r="S178" s="53">
        <v>1360.18</v>
      </c>
      <c r="T178" s="53">
        <v>1369.37</v>
      </c>
      <c r="U178" s="53">
        <v>1371.54</v>
      </c>
      <c r="V178" s="55">
        <v>1364.65</v>
      </c>
      <c r="W178" s="55">
        <v>1371.85</v>
      </c>
      <c r="X178" s="55">
        <v>1360.12</v>
      </c>
      <c r="Y178" s="58">
        <v>1348.53</v>
      </c>
    </row>
    <row r="179" spans="1:25" s="33" customFormat="1" ht="12" customHeight="1">
      <c r="A179" s="52">
        <v>14</v>
      </c>
      <c r="B179" s="53">
        <v>1346.66</v>
      </c>
      <c r="C179" s="53">
        <v>1346.76</v>
      </c>
      <c r="D179" s="53">
        <v>1343.76</v>
      </c>
      <c r="E179" s="53">
        <v>1346.11</v>
      </c>
      <c r="F179" s="53">
        <v>1343.74</v>
      </c>
      <c r="G179" s="53">
        <v>1349.59</v>
      </c>
      <c r="H179" s="53">
        <v>1349.28</v>
      </c>
      <c r="I179" s="53">
        <v>1348.6</v>
      </c>
      <c r="J179" s="53">
        <v>1348.53</v>
      </c>
      <c r="K179" s="53">
        <v>1363.41</v>
      </c>
      <c r="L179" s="53">
        <v>1363.98</v>
      </c>
      <c r="M179" s="53">
        <v>1367.12</v>
      </c>
      <c r="N179" s="53">
        <v>1363.93</v>
      </c>
      <c r="O179" s="53">
        <v>1364</v>
      </c>
      <c r="P179" s="53">
        <v>1354.08</v>
      </c>
      <c r="Q179" s="53">
        <v>1348.56</v>
      </c>
      <c r="R179" s="53">
        <v>1352.94</v>
      </c>
      <c r="S179" s="53">
        <v>1352.87</v>
      </c>
      <c r="T179" s="53">
        <v>1366.67</v>
      </c>
      <c r="U179" s="53">
        <v>1365.82</v>
      </c>
      <c r="V179" s="55">
        <v>1355.94</v>
      </c>
      <c r="W179" s="55">
        <v>1359.28</v>
      </c>
      <c r="X179" s="55">
        <v>1369.98</v>
      </c>
      <c r="Y179" s="58">
        <v>1356.43</v>
      </c>
    </row>
    <row r="180" spans="1:25" s="33" customFormat="1" ht="12" customHeight="1">
      <c r="A180" s="52">
        <v>15</v>
      </c>
      <c r="B180" s="53">
        <v>1350.09</v>
      </c>
      <c r="C180" s="53">
        <v>1344.38</v>
      </c>
      <c r="D180" s="53">
        <v>1335.78</v>
      </c>
      <c r="E180" s="53">
        <v>1336.73</v>
      </c>
      <c r="F180" s="53">
        <v>1337.92</v>
      </c>
      <c r="G180" s="53">
        <v>1349.48</v>
      </c>
      <c r="H180" s="53">
        <v>1361.71</v>
      </c>
      <c r="I180" s="53">
        <v>1361.26</v>
      </c>
      <c r="J180" s="53">
        <v>1366.67</v>
      </c>
      <c r="K180" s="53">
        <v>1372.37</v>
      </c>
      <c r="L180" s="53">
        <v>1372.31</v>
      </c>
      <c r="M180" s="53">
        <v>1372.3</v>
      </c>
      <c r="N180" s="53">
        <v>1372.36</v>
      </c>
      <c r="O180" s="53">
        <v>1372.45</v>
      </c>
      <c r="P180" s="53">
        <v>1372.56</v>
      </c>
      <c r="Q180" s="53">
        <v>1367.82</v>
      </c>
      <c r="R180" s="53">
        <v>1367.95</v>
      </c>
      <c r="S180" s="53">
        <v>1367.94</v>
      </c>
      <c r="T180" s="53">
        <v>1370.84</v>
      </c>
      <c r="U180" s="53">
        <v>1370.87</v>
      </c>
      <c r="V180" s="55">
        <v>1370.8</v>
      </c>
      <c r="W180" s="55">
        <v>1373.05</v>
      </c>
      <c r="X180" s="55">
        <v>1373.18</v>
      </c>
      <c r="Y180" s="58">
        <v>1358.8</v>
      </c>
    </row>
    <row r="181" spans="1:25" s="33" customFormat="1" ht="12" customHeight="1">
      <c r="A181" s="52">
        <v>16</v>
      </c>
      <c r="B181" s="53">
        <v>1350.81</v>
      </c>
      <c r="C181" s="53">
        <v>1341.85</v>
      </c>
      <c r="D181" s="53">
        <v>1335.99</v>
      </c>
      <c r="E181" s="53">
        <v>1337.22</v>
      </c>
      <c r="F181" s="53">
        <v>1351.3</v>
      </c>
      <c r="G181" s="53">
        <v>1349.99</v>
      </c>
      <c r="H181" s="53">
        <v>1349.04</v>
      </c>
      <c r="I181" s="53">
        <v>1360.2</v>
      </c>
      <c r="J181" s="53">
        <v>1354.98</v>
      </c>
      <c r="K181" s="53">
        <v>1351.71</v>
      </c>
      <c r="L181" s="53">
        <v>1351.57</v>
      </c>
      <c r="M181" s="53">
        <v>1351.34</v>
      </c>
      <c r="N181" s="53">
        <v>1348</v>
      </c>
      <c r="O181" s="53">
        <v>1347.35</v>
      </c>
      <c r="P181" s="53">
        <v>1339.61</v>
      </c>
      <c r="Q181" s="53">
        <v>1338.47</v>
      </c>
      <c r="R181" s="53">
        <v>1343.43</v>
      </c>
      <c r="S181" s="53">
        <v>1337.05</v>
      </c>
      <c r="T181" s="53">
        <v>1341.53</v>
      </c>
      <c r="U181" s="53">
        <v>1349.62</v>
      </c>
      <c r="V181" s="55">
        <v>1353.44</v>
      </c>
      <c r="W181" s="55">
        <v>1340.77</v>
      </c>
      <c r="X181" s="55">
        <v>1341.46</v>
      </c>
      <c r="Y181" s="58">
        <v>1342.34</v>
      </c>
    </row>
    <row r="182" spans="1:25" s="33" customFormat="1" ht="12" customHeight="1">
      <c r="A182" s="52">
        <v>17</v>
      </c>
      <c r="B182" s="53">
        <v>1344.53</v>
      </c>
      <c r="C182" s="53">
        <v>1338.87</v>
      </c>
      <c r="D182" s="53">
        <v>1332.73</v>
      </c>
      <c r="E182" s="53">
        <v>1322.77</v>
      </c>
      <c r="F182" s="53">
        <v>1336.41</v>
      </c>
      <c r="G182" s="53">
        <v>1335.23</v>
      </c>
      <c r="H182" s="53">
        <v>1334.61</v>
      </c>
      <c r="I182" s="53">
        <v>1347.97</v>
      </c>
      <c r="J182" s="53">
        <v>1342.13</v>
      </c>
      <c r="K182" s="53">
        <v>1345.16</v>
      </c>
      <c r="L182" s="53">
        <v>1345.05</v>
      </c>
      <c r="M182" s="53">
        <v>1347.42</v>
      </c>
      <c r="N182" s="53">
        <v>1345.9</v>
      </c>
      <c r="O182" s="53">
        <v>1343.63</v>
      </c>
      <c r="P182" s="53">
        <v>1335.11</v>
      </c>
      <c r="Q182" s="53">
        <v>1336.5</v>
      </c>
      <c r="R182" s="53">
        <v>1340.98</v>
      </c>
      <c r="S182" s="53">
        <v>1336.05</v>
      </c>
      <c r="T182" s="53">
        <v>1341.28</v>
      </c>
      <c r="U182" s="53">
        <v>1348.96</v>
      </c>
      <c r="V182" s="55">
        <v>1351.1</v>
      </c>
      <c r="W182" s="55">
        <v>1347.09</v>
      </c>
      <c r="X182" s="55">
        <v>1341.06</v>
      </c>
      <c r="Y182" s="58">
        <v>1341.87</v>
      </c>
    </row>
    <row r="183" spans="1:25" s="33" customFormat="1" ht="12" customHeight="1">
      <c r="A183" s="52">
        <v>18</v>
      </c>
      <c r="B183" s="53">
        <v>1354.83</v>
      </c>
      <c r="C183" s="53">
        <v>1344.81</v>
      </c>
      <c r="D183" s="53">
        <v>1338.99</v>
      </c>
      <c r="E183" s="53">
        <v>1339.35</v>
      </c>
      <c r="F183" s="53">
        <v>1339.13</v>
      </c>
      <c r="G183" s="53">
        <v>1341.96</v>
      </c>
      <c r="H183" s="53">
        <v>1342.74</v>
      </c>
      <c r="I183" s="53">
        <v>1348.12</v>
      </c>
      <c r="J183" s="53">
        <v>1346.87</v>
      </c>
      <c r="K183" s="53">
        <v>1345.97</v>
      </c>
      <c r="L183" s="53">
        <v>1364.57</v>
      </c>
      <c r="M183" s="53">
        <v>1377.47</v>
      </c>
      <c r="N183" s="53">
        <v>1382.55</v>
      </c>
      <c r="O183" s="53">
        <v>1383.44</v>
      </c>
      <c r="P183" s="53">
        <v>1375.92</v>
      </c>
      <c r="Q183" s="53">
        <v>1381.18</v>
      </c>
      <c r="R183" s="53">
        <v>1376.47</v>
      </c>
      <c r="S183" s="53">
        <v>1373.53</v>
      </c>
      <c r="T183" s="53">
        <v>1376.58</v>
      </c>
      <c r="U183" s="53">
        <v>1380.54</v>
      </c>
      <c r="V183" s="55">
        <v>1381.64</v>
      </c>
      <c r="W183" s="55">
        <v>1384.96</v>
      </c>
      <c r="X183" s="55">
        <v>1382.16</v>
      </c>
      <c r="Y183" s="58">
        <v>1363.24</v>
      </c>
    </row>
    <row r="184" spans="1:25" s="33" customFormat="1" ht="12" customHeight="1">
      <c r="A184" s="52">
        <v>19</v>
      </c>
      <c r="B184" s="53">
        <v>1360.06</v>
      </c>
      <c r="C184" s="53">
        <v>1357.27</v>
      </c>
      <c r="D184" s="53">
        <v>1350.8</v>
      </c>
      <c r="E184" s="53">
        <v>1351.09</v>
      </c>
      <c r="F184" s="53">
        <v>1350.86</v>
      </c>
      <c r="G184" s="53">
        <v>1348.93</v>
      </c>
      <c r="H184" s="53">
        <v>1349.62</v>
      </c>
      <c r="I184" s="53">
        <v>1358.19</v>
      </c>
      <c r="J184" s="53">
        <v>1357.19</v>
      </c>
      <c r="K184" s="53">
        <v>1356.54</v>
      </c>
      <c r="L184" s="53">
        <v>1370.95</v>
      </c>
      <c r="M184" s="53">
        <v>1378.63</v>
      </c>
      <c r="N184" s="53">
        <v>1382.32</v>
      </c>
      <c r="O184" s="53">
        <v>1382.3</v>
      </c>
      <c r="P184" s="53">
        <v>1374.66</v>
      </c>
      <c r="Q184" s="53">
        <v>1377.47</v>
      </c>
      <c r="R184" s="53">
        <v>1372.66</v>
      </c>
      <c r="S184" s="53">
        <v>1371.22</v>
      </c>
      <c r="T184" s="53">
        <v>1374.34</v>
      </c>
      <c r="U184" s="53">
        <v>1377.84</v>
      </c>
      <c r="V184" s="55">
        <v>1380.54</v>
      </c>
      <c r="W184" s="55">
        <v>1384.13</v>
      </c>
      <c r="X184" s="55">
        <v>1382.44</v>
      </c>
      <c r="Y184" s="58">
        <v>1363.42</v>
      </c>
    </row>
    <row r="185" spans="1:25" s="33" customFormat="1" ht="12" customHeight="1">
      <c r="A185" s="52">
        <v>20</v>
      </c>
      <c r="B185" s="53">
        <v>1360.21</v>
      </c>
      <c r="C185" s="53">
        <v>1357.66</v>
      </c>
      <c r="D185" s="53">
        <v>1352.84</v>
      </c>
      <c r="E185" s="53">
        <v>1349.77</v>
      </c>
      <c r="F185" s="53">
        <v>1349.56</v>
      </c>
      <c r="G185" s="53">
        <v>1347.67</v>
      </c>
      <c r="H185" s="53">
        <v>1343.75</v>
      </c>
      <c r="I185" s="53">
        <v>1349.18</v>
      </c>
      <c r="J185" s="53">
        <v>1357.51</v>
      </c>
      <c r="K185" s="53">
        <v>1356.44</v>
      </c>
      <c r="L185" s="53">
        <v>1370.85</v>
      </c>
      <c r="M185" s="53">
        <v>1370.76</v>
      </c>
      <c r="N185" s="53">
        <v>1374.42</v>
      </c>
      <c r="O185" s="53">
        <v>1381.63</v>
      </c>
      <c r="P185" s="53">
        <v>1380.82</v>
      </c>
      <c r="Q185" s="53">
        <v>1371.9</v>
      </c>
      <c r="R185" s="53">
        <v>1366.3</v>
      </c>
      <c r="S185" s="53">
        <v>1364.06</v>
      </c>
      <c r="T185" s="53">
        <v>1365.61</v>
      </c>
      <c r="U185" s="53">
        <v>1378.37</v>
      </c>
      <c r="V185" s="55">
        <v>1381.17</v>
      </c>
      <c r="W185" s="55">
        <v>1375.67</v>
      </c>
      <c r="X185" s="55">
        <v>1372.33</v>
      </c>
      <c r="Y185" s="58">
        <v>1350.93</v>
      </c>
    </row>
    <row r="186" spans="1:25" s="33" customFormat="1" ht="12" customHeight="1">
      <c r="A186" s="52">
        <v>21</v>
      </c>
      <c r="B186" s="53">
        <v>1348.24</v>
      </c>
      <c r="C186" s="53">
        <v>1343.74</v>
      </c>
      <c r="D186" s="53">
        <v>1338.29</v>
      </c>
      <c r="E186" s="53">
        <v>1338.37</v>
      </c>
      <c r="F186" s="53">
        <v>1338.15</v>
      </c>
      <c r="G186" s="53">
        <v>1336.38</v>
      </c>
      <c r="H186" s="53">
        <v>1336.58</v>
      </c>
      <c r="I186" s="53">
        <v>1345.4</v>
      </c>
      <c r="J186" s="53">
        <v>1350.52</v>
      </c>
      <c r="K186" s="53">
        <v>1349.6</v>
      </c>
      <c r="L186" s="53">
        <v>1361.64</v>
      </c>
      <c r="M186" s="53">
        <v>1370.24</v>
      </c>
      <c r="N186" s="53">
        <v>1369.26</v>
      </c>
      <c r="O186" s="53">
        <v>1367.48</v>
      </c>
      <c r="P186" s="53">
        <v>1364.55</v>
      </c>
      <c r="Q186" s="53">
        <v>1361.21</v>
      </c>
      <c r="R186" s="53">
        <v>1359.48</v>
      </c>
      <c r="S186" s="53">
        <v>1357.89</v>
      </c>
      <c r="T186" s="53">
        <v>1359.68</v>
      </c>
      <c r="U186" s="53">
        <v>1365.42</v>
      </c>
      <c r="V186" s="55">
        <v>1366.66</v>
      </c>
      <c r="W186" s="55">
        <v>1368.18</v>
      </c>
      <c r="X186" s="55">
        <v>1364.66</v>
      </c>
      <c r="Y186" s="58">
        <v>1349.09</v>
      </c>
    </row>
    <row r="187" spans="1:25" s="33" customFormat="1" ht="12" customHeight="1">
      <c r="A187" s="52">
        <v>22</v>
      </c>
      <c r="B187" s="53">
        <v>1355.98</v>
      </c>
      <c r="C187" s="53">
        <v>1346.88</v>
      </c>
      <c r="D187" s="53">
        <v>1342.01</v>
      </c>
      <c r="E187" s="53">
        <v>1342.19</v>
      </c>
      <c r="F187" s="53">
        <v>1342.01</v>
      </c>
      <c r="G187" s="53">
        <v>1339.37</v>
      </c>
      <c r="H187" s="53">
        <v>1344.24</v>
      </c>
      <c r="I187" s="53">
        <v>1348</v>
      </c>
      <c r="J187" s="53">
        <v>1356.02</v>
      </c>
      <c r="K187" s="53">
        <v>1357.04</v>
      </c>
      <c r="L187" s="53">
        <v>1371.53</v>
      </c>
      <c r="M187" s="53">
        <v>1381.68</v>
      </c>
      <c r="N187" s="53">
        <v>1375.67</v>
      </c>
      <c r="O187" s="53">
        <v>1376.42</v>
      </c>
      <c r="P187" s="53">
        <v>1376.34</v>
      </c>
      <c r="Q187" s="53">
        <v>1372.2</v>
      </c>
      <c r="R187" s="53">
        <v>1365.83</v>
      </c>
      <c r="S187" s="53">
        <v>1365.19</v>
      </c>
      <c r="T187" s="53">
        <v>1369.33</v>
      </c>
      <c r="U187" s="53">
        <v>1370.37</v>
      </c>
      <c r="V187" s="55">
        <v>1369.32</v>
      </c>
      <c r="W187" s="55">
        <v>1374.27</v>
      </c>
      <c r="X187" s="55">
        <v>1362.85</v>
      </c>
      <c r="Y187" s="58">
        <v>1350.74</v>
      </c>
    </row>
    <row r="188" spans="1:25" s="33" customFormat="1" ht="12" customHeight="1">
      <c r="A188" s="52">
        <v>23</v>
      </c>
      <c r="B188" s="53">
        <v>1358.27</v>
      </c>
      <c r="C188" s="53">
        <v>1346.8</v>
      </c>
      <c r="D188" s="53">
        <v>1341.99</v>
      </c>
      <c r="E188" s="53">
        <v>1342.11</v>
      </c>
      <c r="F188" s="53">
        <v>1345.12</v>
      </c>
      <c r="G188" s="53">
        <v>1352.67</v>
      </c>
      <c r="H188" s="53">
        <v>1352.26</v>
      </c>
      <c r="I188" s="53">
        <v>1358.14</v>
      </c>
      <c r="J188" s="53">
        <v>1369.22</v>
      </c>
      <c r="K188" s="53">
        <v>1372.33</v>
      </c>
      <c r="L188" s="53">
        <v>1371.08</v>
      </c>
      <c r="M188" s="53">
        <v>1369.16</v>
      </c>
      <c r="N188" s="53">
        <v>1371.29</v>
      </c>
      <c r="O188" s="53">
        <v>1368.85</v>
      </c>
      <c r="P188" s="53">
        <v>1364.83</v>
      </c>
      <c r="Q188" s="53">
        <v>1365.9</v>
      </c>
      <c r="R188" s="53">
        <v>1363.64</v>
      </c>
      <c r="S188" s="53">
        <v>1366.86</v>
      </c>
      <c r="T188" s="53">
        <v>1366.36</v>
      </c>
      <c r="U188" s="53">
        <v>1365.81</v>
      </c>
      <c r="V188" s="55">
        <v>1359.44</v>
      </c>
      <c r="W188" s="55">
        <v>1358.63</v>
      </c>
      <c r="X188" s="55">
        <v>1359.38</v>
      </c>
      <c r="Y188" s="58">
        <v>1362.2</v>
      </c>
    </row>
    <row r="189" spans="1:25" s="33" customFormat="1" ht="12" customHeight="1">
      <c r="A189" s="52">
        <v>24</v>
      </c>
      <c r="B189" s="53">
        <v>1359.09</v>
      </c>
      <c r="C189" s="53">
        <v>1347.03</v>
      </c>
      <c r="D189" s="53">
        <v>1340.86</v>
      </c>
      <c r="E189" s="53">
        <v>1341.16</v>
      </c>
      <c r="F189" s="53">
        <v>1350.46</v>
      </c>
      <c r="G189" s="53">
        <v>1351.87</v>
      </c>
      <c r="H189" s="53">
        <v>1351.4</v>
      </c>
      <c r="I189" s="53">
        <v>1356.16</v>
      </c>
      <c r="J189" s="53">
        <v>1370.37</v>
      </c>
      <c r="K189" s="53">
        <v>1373.51</v>
      </c>
      <c r="L189" s="53">
        <v>1378.06</v>
      </c>
      <c r="M189" s="53">
        <v>1376.87</v>
      </c>
      <c r="N189" s="53">
        <v>1373.27</v>
      </c>
      <c r="O189" s="53">
        <v>1369.98</v>
      </c>
      <c r="P189" s="53">
        <v>1366.61</v>
      </c>
      <c r="Q189" s="53">
        <v>1360.43</v>
      </c>
      <c r="R189" s="53">
        <v>1363.7</v>
      </c>
      <c r="S189" s="53">
        <v>1366.04</v>
      </c>
      <c r="T189" s="53">
        <v>1365.55</v>
      </c>
      <c r="U189" s="53">
        <v>1372.07</v>
      </c>
      <c r="V189" s="55">
        <v>1359.97</v>
      </c>
      <c r="W189" s="55">
        <v>1359.11</v>
      </c>
      <c r="X189" s="55">
        <v>1359.71</v>
      </c>
      <c r="Y189" s="58">
        <v>1362.44</v>
      </c>
    </row>
    <row r="190" spans="1:25" s="33" customFormat="1" ht="12" customHeight="1">
      <c r="A190" s="52">
        <v>25</v>
      </c>
      <c r="B190" s="53">
        <v>1367.02</v>
      </c>
      <c r="C190" s="53">
        <v>1355.02</v>
      </c>
      <c r="D190" s="53">
        <v>1346.34</v>
      </c>
      <c r="E190" s="53">
        <v>1339.83</v>
      </c>
      <c r="F190" s="53">
        <v>1342.36</v>
      </c>
      <c r="G190" s="53">
        <v>1346.7</v>
      </c>
      <c r="H190" s="53">
        <v>1347.56</v>
      </c>
      <c r="I190" s="53">
        <v>1369.52</v>
      </c>
      <c r="J190" s="53">
        <v>1382.79</v>
      </c>
      <c r="K190" s="53">
        <v>1394.52</v>
      </c>
      <c r="L190" s="53">
        <v>1397.36</v>
      </c>
      <c r="M190" s="53">
        <v>1384.53</v>
      </c>
      <c r="N190" s="53">
        <v>1370.55</v>
      </c>
      <c r="O190" s="53">
        <v>1369.79</v>
      </c>
      <c r="P190" s="53">
        <v>1377.49</v>
      </c>
      <c r="Q190" s="53">
        <v>1376.85</v>
      </c>
      <c r="R190" s="53">
        <v>1375.53</v>
      </c>
      <c r="S190" s="53">
        <v>1374.11</v>
      </c>
      <c r="T190" s="53">
        <v>1376.43</v>
      </c>
      <c r="U190" s="53">
        <v>1374.41</v>
      </c>
      <c r="V190" s="55">
        <v>1360.81</v>
      </c>
      <c r="W190" s="55">
        <v>1369.27</v>
      </c>
      <c r="X190" s="55">
        <v>1375.4</v>
      </c>
      <c r="Y190" s="58">
        <v>1380.06</v>
      </c>
    </row>
    <row r="191" spans="1:25" s="33" customFormat="1" ht="12" customHeight="1">
      <c r="A191" s="52">
        <v>26</v>
      </c>
      <c r="B191" s="53">
        <v>1351.95</v>
      </c>
      <c r="C191" s="53">
        <v>1345.89</v>
      </c>
      <c r="D191" s="53">
        <v>1339.09</v>
      </c>
      <c r="E191" s="53">
        <v>1339.42</v>
      </c>
      <c r="F191" s="53">
        <v>1341.93</v>
      </c>
      <c r="G191" s="53">
        <v>1348.33</v>
      </c>
      <c r="H191" s="53">
        <v>1342.82</v>
      </c>
      <c r="I191" s="53">
        <v>1361.41</v>
      </c>
      <c r="J191" s="53">
        <v>1372.31</v>
      </c>
      <c r="K191" s="53">
        <v>1384.51</v>
      </c>
      <c r="L191" s="53">
        <v>1386.77</v>
      </c>
      <c r="M191" s="53">
        <v>1372.64</v>
      </c>
      <c r="N191" s="53">
        <v>1370.33</v>
      </c>
      <c r="O191" s="53">
        <v>1369.7</v>
      </c>
      <c r="P191" s="53">
        <v>1365.63</v>
      </c>
      <c r="Q191" s="53">
        <v>1364.86</v>
      </c>
      <c r="R191" s="53">
        <v>1365.04</v>
      </c>
      <c r="S191" s="53">
        <v>1368.43</v>
      </c>
      <c r="T191" s="53">
        <v>1366.32</v>
      </c>
      <c r="U191" s="53">
        <v>1364.36</v>
      </c>
      <c r="V191" s="55">
        <v>1353.09</v>
      </c>
      <c r="W191" s="55">
        <v>1353.08</v>
      </c>
      <c r="X191" s="55">
        <v>1357.05</v>
      </c>
      <c r="Y191" s="58">
        <v>1361.68</v>
      </c>
    </row>
    <row r="192" spans="1:25" s="33" customFormat="1" ht="12" customHeight="1">
      <c r="A192" s="52">
        <v>27</v>
      </c>
      <c r="B192" s="53">
        <v>1343.7</v>
      </c>
      <c r="C192" s="53">
        <v>1338.02</v>
      </c>
      <c r="D192" s="53">
        <v>1338.54</v>
      </c>
      <c r="E192" s="53">
        <v>1338.75</v>
      </c>
      <c r="F192" s="53">
        <v>1345.52</v>
      </c>
      <c r="G192" s="53">
        <v>1348.16</v>
      </c>
      <c r="H192" s="53">
        <v>1342.84</v>
      </c>
      <c r="I192" s="53">
        <v>1357.67</v>
      </c>
      <c r="J192" s="53">
        <v>1371.41</v>
      </c>
      <c r="K192" s="53">
        <v>1386.42</v>
      </c>
      <c r="L192" s="53">
        <v>1388.57</v>
      </c>
      <c r="M192" s="53">
        <v>1378.56</v>
      </c>
      <c r="N192" s="53">
        <v>1375.24</v>
      </c>
      <c r="O192" s="53">
        <v>1373.77</v>
      </c>
      <c r="P192" s="53">
        <v>1369.22</v>
      </c>
      <c r="Q192" s="53">
        <v>1363.15</v>
      </c>
      <c r="R192" s="53">
        <v>1362.39</v>
      </c>
      <c r="S192" s="53">
        <v>1360.76</v>
      </c>
      <c r="T192" s="53">
        <v>1364.81</v>
      </c>
      <c r="U192" s="53">
        <v>1362.5</v>
      </c>
      <c r="V192" s="55">
        <v>1364.86</v>
      </c>
      <c r="W192" s="55">
        <v>1349.2</v>
      </c>
      <c r="X192" s="55">
        <v>1347.13</v>
      </c>
      <c r="Y192" s="58">
        <v>1353.15</v>
      </c>
    </row>
    <row r="193" spans="1:25" s="33" customFormat="1" ht="12" customHeight="1">
      <c r="A193" s="52">
        <v>28</v>
      </c>
      <c r="B193" s="53">
        <v>1346.87</v>
      </c>
      <c r="C193" s="53">
        <v>1334.83</v>
      </c>
      <c r="D193" s="53">
        <v>1335.29</v>
      </c>
      <c r="E193" s="53">
        <v>1335.45</v>
      </c>
      <c r="F193" s="53">
        <v>1336.59</v>
      </c>
      <c r="G193" s="53">
        <v>1346.16</v>
      </c>
      <c r="H193" s="53">
        <v>1344.45</v>
      </c>
      <c r="I193" s="53">
        <v>1348.29</v>
      </c>
      <c r="J193" s="53">
        <v>1360.68</v>
      </c>
      <c r="K193" s="53">
        <v>1373.97</v>
      </c>
      <c r="L193" s="53">
        <v>1376.96</v>
      </c>
      <c r="M193" s="53">
        <v>1377.67</v>
      </c>
      <c r="N193" s="53">
        <v>1364.11</v>
      </c>
      <c r="O193" s="53">
        <v>1362.57</v>
      </c>
      <c r="P193" s="53">
        <v>1356.2</v>
      </c>
      <c r="Q193" s="53">
        <v>1357.11</v>
      </c>
      <c r="R193" s="53">
        <v>1354.09</v>
      </c>
      <c r="S193" s="53">
        <v>1349.4</v>
      </c>
      <c r="T193" s="53">
        <v>1348.56</v>
      </c>
      <c r="U193" s="53">
        <v>1344.24</v>
      </c>
      <c r="V193" s="55">
        <v>1344.8</v>
      </c>
      <c r="W193" s="55">
        <v>1352.3</v>
      </c>
      <c r="X193" s="55">
        <v>1361.29</v>
      </c>
      <c r="Y193" s="58">
        <v>1350.6</v>
      </c>
    </row>
    <row r="194" spans="1:25" s="33" customFormat="1" ht="12" customHeight="1">
      <c r="A194" s="52">
        <v>29</v>
      </c>
      <c r="B194" s="53">
        <v>1327.84</v>
      </c>
      <c r="C194" s="53">
        <v>1328.55</v>
      </c>
      <c r="D194" s="53">
        <v>1326.56</v>
      </c>
      <c r="E194" s="53">
        <v>1326.59</v>
      </c>
      <c r="F194" s="53">
        <v>1324.28</v>
      </c>
      <c r="G194" s="53">
        <v>1323.61</v>
      </c>
      <c r="H194" s="53">
        <v>1339.17</v>
      </c>
      <c r="I194" s="53">
        <v>1347.66</v>
      </c>
      <c r="J194" s="53">
        <v>1355.57</v>
      </c>
      <c r="K194" s="53">
        <v>1360.99</v>
      </c>
      <c r="L194" s="53">
        <v>1360.79</v>
      </c>
      <c r="M194" s="53">
        <v>1358.46</v>
      </c>
      <c r="N194" s="53">
        <v>1358.56</v>
      </c>
      <c r="O194" s="53">
        <v>1356.31</v>
      </c>
      <c r="P194" s="53">
        <v>1356.47</v>
      </c>
      <c r="Q194" s="53">
        <v>1356.62</v>
      </c>
      <c r="R194" s="53">
        <v>1362.72</v>
      </c>
      <c r="S194" s="53">
        <v>1358.83</v>
      </c>
      <c r="T194" s="53">
        <v>1360.02</v>
      </c>
      <c r="U194" s="53">
        <v>1360.09</v>
      </c>
      <c r="V194" s="55">
        <v>1354.12</v>
      </c>
      <c r="W194" s="55">
        <v>1356.21</v>
      </c>
      <c r="X194" s="55">
        <v>1353.86</v>
      </c>
      <c r="Y194" s="58">
        <v>1344.59</v>
      </c>
    </row>
    <row r="195" spans="1:25" s="33" customFormat="1" ht="12" customHeight="1">
      <c r="A195" s="52">
        <v>30</v>
      </c>
      <c r="B195" s="53">
        <v>1329.16</v>
      </c>
      <c r="C195" s="53">
        <v>1332.51</v>
      </c>
      <c r="D195" s="53">
        <v>1329.5</v>
      </c>
      <c r="E195" s="53">
        <v>1328.02</v>
      </c>
      <c r="F195" s="53">
        <v>1333.13</v>
      </c>
      <c r="G195" s="53">
        <v>1336.37</v>
      </c>
      <c r="H195" s="53">
        <v>1333.74</v>
      </c>
      <c r="I195" s="53">
        <v>1332.77</v>
      </c>
      <c r="J195" s="53">
        <v>1341.51</v>
      </c>
      <c r="K195" s="53">
        <v>1350.02</v>
      </c>
      <c r="L195" s="53">
        <v>1353.68</v>
      </c>
      <c r="M195" s="53">
        <v>1352.78</v>
      </c>
      <c r="N195" s="53">
        <v>1356.51</v>
      </c>
      <c r="O195" s="53">
        <v>1355.37</v>
      </c>
      <c r="P195" s="53">
        <v>1343.53</v>
      </c>
      <c r="Q195" s="53">
        <v>1341.71</v>
      </c>
      <c r="R195" s="53">
        <v>1333.89</v>
      </c>
      <c r="S195" s="53">
        <v>1334.22</v>
      </c>
      <c r="T195" s="53">
        <v>1336.04</v>
      </c>
      <c r="U195" s="53">
        <v>1329.45</v>
      </c>
      <c r="V195" s="55">
        <v>1326.39</v>
      </c>
      <c r="W195" s="55">
        <v>1326.57</v>
      </c>
      <c r="X195" s="55">
        <v>1337.15</v>
      </c>
      <c r="Y195" s="58">
        <v>1342.18</v>
      </c>
    </row>
    <row r="196" spans="1:25" s="33" customFormat="1" ht="12" customHeight="1">
      <c r="A196" s="52">
        <v>31</v>
      </c>
      <c r="B196" s="53">
        <v>1321.53</v>
      </c>
      <c r="C196" s="53">
        <v>1324.76</v>
      </c>
      <c r="D196" s="53">
        <v>1325.28</v>
      </c>
      <c r="E196" s="53">
        <v>1327.78</v>
      </c>
      <c r="F196" s="53">
        <v>1332.87</v>
      </c>
      <c r="G196" s="53">
        <v>1336.12</v>
      </c>
      <c r="H196" s="53">
        <v>1333.45</v>
      </c>
      <c r="I196" s="53">
        <v>1332.4</v>
      </c>
      <c r="J196" s="53">
        <v>1336.23</v>
      </c>
      <c r="K196" s="53">
        <v>1337.15</v>
      </c>
      <c r="L196" s="53">
        <v>1336.92</v>
      </c>
      <c r="M196" s="53">
        <v>1339.26</v>
      </c>
      <c r="N196" s="53">
        <v>1345.9</v>
      </c>
      <c r="O196" s="53">
        <v>1349.58</v>
      </c>
      <c r="P196" s="53">
        <v>1334.69</v>
      </c>
      <c r="Q196" s="53">
        <v>1335.52</v>
      </c>
      <c r="R196" s="53">
        <v>1326.6</v>
      </c>
      <c r="S196" s="53">
        <v>1329.09</v>
      </c>
      <c r="T196" s="53">
        <v>1331.19</v>
      </c>
      <c r="U196" s="53">
        <v>1329.5</v>
      </c>
      <c r="V196" s="55">
        <v>1326.51</v>
      </c>
      <c r="W196" s="55">
        <v>1326.15</v>
      </c>
      <c r="X196" s="55">
        <v>1337.04</v>
      </c>
      <c r="Y196" s="58">
        <v>1335.33</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391.02</v>
      </c>
      <c r="C200" s="53">
        <v>1389.49</v>
      </c>
      <c r="D200" s="53">
        <v>1386.91</v>
      </c>
      <c r="E200" s="53">
        <v>1387.18</v>
      </c>
      <c r="F200" s="53">
        <v>1384.54</v>
      </c>
      <c r="G200" s="53">
        <v>1384.59</v>
      </c>
      <c r="H200" s="53">
        <v>1384.56</v>
      </c>
      <c r="I200" s="53">
        <v>1384.27</v>
      </c>
      <c r="J200" s="53">
        <v>1387.63</v>
      </c>
      <c r="K200" s="53">
        <v>1392.04</v>
      </c>
      <c r="L200" s="53">
        <v>1394.58</v>
      </c>
      <c r="M200" s="53">
        <v>1397.26</v>
      </c>
      <c r="N200" s="53">
        <v>1394.62</v>
      </c>
      <c r="O200" s="53">
        <v>1391.19</v>
      </c>
      <c r="P200" s="53">
        <v>1387.74</v>
      </c>
      <c r="Q200" s="53">
        <v>1387.84</v>
      </c>
      <c r="R200" s="53">
        <v>1387.12</v>
      </c>
      <c r="S200" s="53">
        <v>1385.74</v>
      </c>
      <c r="T200" s="53">
        <v>1390.99</v>
      </c>
      <c r="U200" s="53">
        <v>1398.65</v>
      </c>
      <c r="V200" s="55">
        <v>1398.58</v>
      </c>
      <c r="W200" s="55">
        <v>1396.26</v>
      </c>
      <c r="X200" s="55">
        <v>1392.35</v>
      </c>
      <c r="Y200" s="58">
        <v>1394.6</v>
      </c>
    </row>
    <row r="201" spans="1:25" s="33" customFormat="1" ht="12" customHeight="1">
      <c r="A201" s="52">
        <v>2</v>
      </c>
      <c r="B201" s="53">
        <v>1392.04</v>
      </c>
      <c r="C201" s="53">
        <v>1392.4</v>
      </c>
      <c r="D201" s="53">
        <v>1387.17</v>
      </c>
      <c r="E201" s="53">
        <v>1384.65</v>
      </c>
      <c r="F201" s="53">
        <v>1382.01</v>
      </c>
      <c r="G201" s="53">
        <v>1382.09</v>
      </c>
      <c r="H201" s="53">
        <v>1382.07</v>
      </c>
      <c r="I201" s="53">
        <v>1381.81</v>
      </c>
      <c r="J201" s="53">
        <v>1385.12</v>
      </c>
      <c r="K201" s="53">
        <v>1389.38</v>
      </c>
      <c r="L201" s="53">
        <v>1392.2</v>
      </c>
      <c r="M201" s="53">
        <v>1394.8</v>
      </c>
      <c r="N201" s="53">
        <v>1392.16</v>
      </c>
      <c r="O201" s="53">
        <v>1388.73</v>
      </c>
      <c r="P201" s="53">
        <v>1388.81</v>
      </c>
      <c r="Q201" s="53">
        <v>1385.42</v>
      </c>
      <c r="R201" s="53">
        <v>1386.23</v>
      </c>
      <c r="S201" s="53">
        <v>1388.82</v>
      </c>
      <c r="T201" s="53">
        <v>1393.98</v>
      </c>
      <c r="U201" s="53">
        <v>1396.27</v>
      </c>
      <c r="V201" s="55">
        <v>1396.92</v>
      </c>
      <c r="W201" s="55">
        <v>1392.03</v>
      </c>
      <c r="X201" s="55">
        <v>1385.27</v>
      </c>
      <c r="Y201" s="58">
        <v>1384.03</v>
      </c>
    </row>
    <row r="202" spans="1:25" s="33" customFormat="1" ht="12" customHeight="1">
      <c r="A202" s="52">
        <v>3</v>
      </c>
      <c r="B202" s="53">
        <v>1389.61</v>
      </c>
      <c r="C202" s="53">
        <v>1389.97</v>
      </c>
      <c r="D202" s="53">
        <v>1384.65</v>
      </c>
      <c r="E202" s="53">
        <v>1379.33</v>
      </c>
      <c r="F202" s="53">
        <v>1379.44</v>
      </c>
      <c r="G202" s="53">
        <v>1379.52</v>
      </c>
      <c r="H202" s="53">
        <v>1379.47</v>
      </c>
      <c r="I202" s="53">
        <v>1381.92</v>
      </c>
      <c r="J202" s="53">
        <v>1385.94</v>
      </c>
      <c r="K202" s="53">
        <v>1390.12</v>
      </c>
      <c r="L202" s="53">
        <v>1392.12</v>
      </c>
      <c r="M202" s="53">
        <v>1392.06</v>
      </c>
      <c r="N202" s="53">
        <v>1392.87</v>
      </c>
      <c r="O202" s="53">
        <v>1392.17</v>
      </c>
      <c r="P202" s="53">
        <v>1388.78</v>
      </c>
      <c r="Q202" s="53">
        <v>1388.99</v>
      </c>
      <c r="R202" s="53">
        <v>1389.82</v>
      </c>
      <c r="S202" s="53">
        <v>1392.45</v>
      </c>
      <c r="T202" s="53">
        <v>1392.26</v>
      </c>
      <c r="U202" s="53">
        <v>1394.72</v>
      </c>
      <c r="V202" s="55">
        <v>1394.51</v>
      </c>
      <c r="W202" s="55">
        <v>1394.75</v>
      </c>
      <c r="X202" s="55">
        <v>1388.14</v>
      </c>
      <c r="Y202" s="58">
        <v>1386.96</v>
      </c>
    </row>
    <row r="203" spans="1:25" s="33" customFormat="1" ht="12" customHeight="1">
      <c r="A203" s="52">
        <v>4</v>
      </c>
      <c r="B203" s="53">
        <v>1387</v>
      </c>
      <c r="C203" s="53">
        <v>1385.47</v>
      </c>
      <c r="D203" s="53">
        <v>1380.84</v>
      </c>
      <c r="E203" s="53">
        <v>1381.22</v>
      </c>
      <c r="F203" s="53">
        <v>1383.19</v>
      </c>
      <c r="G203" s="53">
        <v>1383.3</v>
      </c>
      <c r="H203" s="53">
        <v>1383.24</v>
      </c>
      <c r="I203" s="53">
        <v>1382.07</v>
      </c>
      <c r="J203" s="53">
        <v>1385.46</v>
      </c>
      <c r="K203" s="53">
        <v>1391.96</v>
      </c>
      <c r="L203" s="53">
        <v>1394.33</v>
      </c>
      <c r="M203" s="53">
        <v>1397.78</v>
      </c>
      <c r="N203" s="53">
        <v>1391.57</v>
      </c>
      <c r="O203" s="53">
        <v>1391.64</v>
      </c>
      <c r="P203" s="53">
        <v>1386.25</v>
      </c>
      <c r="Q203" s="53">
        <v>1386.46</v>
      </c>
      <c r="R203" s="53">
        <v>1385.86</v>
      </c>
      <c r="S203" s="53">
        <v>1383.87</v>
      </c>
      <c r="T203" s="53">
        <v>1386.48</v>
      </c>
      <c r="U203" s="53">
        <v>1389.83</v>
      </c>
      <c r="V203" s="55">
        <v>1394.91</v>
      </c>
      <c r="W203" s="55">
        <v>1390.54</v>
      </c>
      <c r="X203" s="55">
        <v>1386.57</v>
      </c>
      <c r="Y203" s="58">
        <v>1382.56</v>
      </c>
    </row>
    <row r="204" spans="1:25" s="33" customFormat="1" ht="12" customHeight="1">
      <c r="A204" s="52">
        <v>5</v>
      </c>
      <c r="B204" s="53">
        <v>1385.53</v>
      </c>
      <c r="C204" s="53">
        <v>1386.65</v>
      </c>
      <c r="D204" s="53">
        <v>1381.37</v>
      </c>
      <c r="E204" s="53">
        <v>1375.98</v>
      </c>
      <c r="F204" s="53">
        <v>1380.76</v>
      </c>
      <c r="G204" s="53">
        <v>1377.92</v>
      </c>
      <c r="H204" s="53">
        <v>1377.92</v>
      </c>
      <c r="I204" s="53">
        <v>1376.86</v>
      </c>
      <c r="J204" s="53">
        <v>1387.36</v>
      </c>
      <c r="K204" s="53">
        <v>1394.29</v>
      </c>
      <c r="L204" s="53">
        <v>1393.45</v>
      </c>
      <c r="M204" s="53">
        <v>1393.38</v>
      </c>
      <c r="N204" s="53">
        <v>1393.44</v>
      </c>
      <c r="O204" s="53">
        <v>1393.54</v>
      </c>
      <c r="P204" s="53">
        <v>1386.08</v>
      </c>
      <c r="Q204" s="53">
        <v>1385.6</v>
      </c>
      <c r="R204" s="53">
        <v>1385.7</v>
      </c>
      <c r="S204" s="53">
        <v>1383.64</v>
      </c>
      <c r="T204" s="53">
        <v>1386.31</v>
      </c>
      <c r="U204" s="53">
        <v>1390.93</v>
      </c>
      <c r="V204" s="55">
        <v>1392.64</v>
      </c>
      <c r="W204" s="55">
        <v>1392.78</v>
      </c>
      <c r="X204" s="55">
        <v>1388.79</v>
      </c>
      <c r="Y204" s="58">
        <v>1387.64</v>
      </c>
    </row>
    <row r="205" spans="1:25" s="33" customFormat="1" ht="12" customHeight="1">
      <c r="A205" s="52">
        <v>6</v>
      </c>
      <c r="B205" s="53">
        <v>1398.42</v>
      </c>
      <c r="C205" s="53">
        <v>1394.2</v>
      </c>
      <c r="D205" s="53">
        <v>1388.26</v>
      </c>
      <c r="E205" s="53">
        <v>1385.79</v>
      </c>
      <c r="F205" s="53">
        <v>1378.45</v>
      </c>
      <c r="G205" s="53">
        <v>1378.23</v>
      </c>
      <c r="H205" s="53">
        <v>1381.9</v>
      </c>
      <c r="I205" s="53">
        <v>1380.06</v>
      </c>
      <c r="J205" s="53">
        <v>1389.91</v>
      </c>
      <c r="K205" s="53">
        <v>1391.37</v>
      </c>
      <c r="L205" s="53">
        <v>1391.12</v>
      </c>
      <c r="M205" s="53">
        <v>1391.84</v>
      </c>
      <c r="N205" s="53">
        <v>1391.91</v>
      </c>
      <c r="O205" s="53">
        <v>1391.95</v>
      </c>
      <c r="P205" s="53">
        <v>1387.2</v>
      </c>
      <c r="Q205" s="53">
        <v>1387.44</v>
      </c>
      <c r="R205" s="53">
        <v>1380.71</v>
      </c>
      <c r="S205" s="53">
        <v>1383.64</v>
      </c>
      <c r="T205" s="53">
        <v>1388.46</v>
      </c>
      <c r="U205" s="53">
        <v>1387.5</v>
      </c>
      <c r="V205" s="55">
        <v>1390.03</v>
      </c>
      <c r="W205" s="55">
        <v>1389.96</v>
      </c>
      <c r="X205" s="55">
        <v>1387.53</v>
      </c>
      <c r="Y205" s="58">
        <v>1389.18</v>
      </c>
    </row>
    <row r="206" spans="1:25" s="33" customFormat="1" ht="12" customHeight="1">
      <c r="A206" s="52">
        <v>7</v>
      </c>
      <c r="B206" s="53">
        <v>1382.83</v>
      </c>
      <c r="C206" s="53">
        <v>1377.33</v>
      </c>
      <c r="D206" s="53">
        <v>1374.92</v>
      </c>
      <c r="E206" s="53">
        <v>1372.56</v>
      </c>
      <c r="F206" s="53">
        <v>1377.04</v>
      </c>
      <c r="G206" s="53">
        <v>1369.05</v>
      </c>
      <c r="H206" s="53">
        <v>1371.98</v>
      </c>
      <c r="I206" s="53">
        <v>1370.13</v>
      </c>
      <c r="J206" s="53">
        <v>1377.18</v>
      </c>
      <c r="K206" s="53">
        <v>1376.21</v>
      </c>
      <c r="L206" s="53">
        <v>1378.91</v>
      </c>
      <c r="M206" s="53">
        <v>1378.85</v>
      </c>
      <c r="N206" s="53">
        <v>1378.97</v>
      </c>
      <c r="O206" s="53">
        <v>1378.98</v>
      </c>
      <c r="P206" s="53">
        <v>1377.21</v>
      </c>
      <c r="Q206" s="53">
        <v>1372.36</v>
      </c>
      <c r="R206" s="53">
        <v>1367.81</v>
      </c>
      <c r="S206" s="53">
        <v>1365.79</v>
      </c>
      <c r="T206" s="53">
        <v>1370.7</v>
      </c>
      <c r="U206" s="53">
        <v>1383.33</v>
      </c>
      <c r="V206" s="55">
        <v>1385.87</v>
      </c>
      <c r="W206" s="55">
        <v>1383.49</v>
      </c>
      <c r="X206" s="55">
        <v>1379.01</v>
      </c>
      <c r="Y206" s="58">
        <v>1377.09</v>
      </c>
    </row>
    <row r="207" spans="1:25" s="33" customFormat="1" ht="12" customHeight="1">
      <c r="A207" s="52">
        <v>8</v>
      </c>
      <c r="B207" s="53">
        <v>1379.39</v>
      </c>
      <c r="C207" s="53">
        <v>1382.41</v>
      </c>
      <c r="D207" s="53">
        <v>1376.84</v>
      </c>
      <c r="E207" s="53">
        <v>1371.06</v>
      </c>
      <c r="F207" s="53">
        <v>1367.26</v>
      </c>
      <c r="G207" s="53">
        <v>1367.62</v>
      </c>
      <c r="H207" s="53">
        <v>1367.22</v>
      </c>
      <c r="I207" s="53">
        <v>1368.92</v>
      </c>
      <c r="J207" s="53">
        <v>1370.02</v>
      </c>
      <c r="K207" s="53">
        <v>1372.31</v>
      </c>
      <c r="L207" s="53">
        <v>1371.98</v>
      </c>
      <c r="M207" s="53">
        <v>1369.42</v>
      </c>
      <c r="N207" s="53">
        <v>1370.35</v>
      </c>
      <c r="O207" s="53">
        <v>1369.67</v>
      </c>
      <c r="P207" s="53">
        <v>1371.16</v>
      </c>
      <c r="Q207" s="53">
        <v>1371.52</v>
      </c>
      <c r="R207" s="53">
        <v>1371.8</v>
      </c>
      <c r="S207" s="53">
        <v>1369.72</v>
      </c>
      <c r="T207" s="53">
        <v>1369.69</v>
      </c>
      <c r="U207" s="53">
        <v>1381.27</v>
      </c>
      <c r="V207" s="55">
        <v>1385.28</v>
      </c>
      <c r="W207" s="55">
        <v>1387.64</v>
      </c>
      <c r="X207" s="55">
        <v>1383.65</v>
      </c>
      <c r="Y207" s="58">
        <v>1382.16</v>
      </c>
    </row>
    <row r="208" spans="1:25" s="33" customFormat="1" ht="12" customHeight="1">
      <c r="A208" s="52">
        <v>9</v>
      </c>
      <c r="B208" s="53">
        <v>1385.05</v>
      </c>
      <c r="C208" s="53">
        <v>1383.39</v>
      </c>
      <c r="D208" s="53">
        <v>1374.49</v>
      </c>
      <c r="E208" s="53">
        <v>1375.71</v>
      </c>
      <c r="F208" s="53">
        <v>1375.67</v>
      </c>
      <c r="G208" s="53">
        <v>1375.44</v>
      </c>
      <c r="H208" s="53">
        <v>1377.49</v>
      </c>
      <c r="I208" s="53">
        <v>1383.12</v>
      </c>
      <c r="J208" s="53">
        <v>1390.38</v>
      </c>
      <c r="K208" s="53">
        <v>1398.54</v>
      </c>
      <c r="L208" s="53">
        <v>1401.19</v>
      </c>
      <c r="M208" s="53">
        <v>1401.07</v>
      </c>
      <c r="N208" s="53">
        <v>1401.17</v>
      </c>
      <c r="O208" s="53">
        <v>1401.19</v>
      </c>
      <c r="P208" s="53">
        <v>1396.07</v>
      </c>
      <c r="Q208" s="53">
        <v>1392.33</v>
      </c>
      <c r="R208" s="53">
        <v>1392.31</v>
      </c>
      <c r="S208" s="53">
        <v>1391.53</v>
      </c>
      <c r="T208" s="53">
        <v>1391.55</v>
      </c>
      <c r="U208" s="53">
        <v>1394.46</v>
      </c>
      <c r="V208" s="55">
        <v>1397.18</v>
      </c>
      <c r="W208" s="55">
        <v>1397.29</v>
      </c>
      <c r="X208" s="55">
        <v>1393.04</v>
      </c>
      <c r="Y208" s="58">
        <v>1385.68</v>
      </c>
    </row>
    <row r="209" spans="1:25" s="33" customFormat="1" ht="12" customHeight="1">
      <c r="A209" s="52">
        <v>10</v>
      </c>
      <c r="B209" s="53">
        <v>1382.35</v>
      </c>
      <c r="C209" s="53">
        <v>1380.51</v>
      </c>
      <c r="D209" s="53">
        <v>1374.75</v>
      </c>
      <c r="E209" s="53">
        <v>1375.92</v>
      </c>
      <c r="F209" s="53">
        <v>1375.91</v>
      </c>
      <c r="G209" s="53">
        <v>1378.83</v>
      </c>
      <c r="H209" s="53">
        <v>1377.53</v>
      </c>
      <c r="I209" s="53">
        <v>1376.76</v>
      </c>
      <c r="J209" s="53">
        <v>1387.29</v>
      </c>
      <c r="K209" s="53">
        <v>1398.37</v>
      </c>
      <c r="L209" s="53">
        <v>1397.97</v>
      </c>
      <c r="M209" s="53">
        <v>1400.8</v>
      </c>
      <c r="N209" s="53">
        <v>1400.88</v>
      </c>
      <c r="O209" s="53">
        <v>1400.91</v>
      </c>
      <c r="P209" s="53">
        <v>1395.9</v>
      </c>
      <c r="Q209" s="53">
        <v>1395.33</v>
      </c>
      <c r="R209" s="53">
        <v>1395.38</v>
      </c>
      <c r="S209" s="53">
        <v>1394.53</v>
      </c>
      <c r="T209" s="53">
        <v>1394.52</v>
      </c>
      <c r="U209" s="53">
        <v>1397.29</v>
      </c>
      <c r="V209" s="55">
        <v>1397</v>
      </c>
      <c r="W209" s="55">
        <v>1397.1</v>
      </c>
      <c r="X209" s="55">
        <v>1395.66</v>
      </c>
      <c r="Y209" s="58">
        <v>1385.54</v>
      </c>
    </row>
    <row r="210" spans="1:25" s="33" customFormat="1" ht="12" customHeight="1">
      <c r="A210" s="52">
        <v>11</v>
      </c>
      <c r="B210" s="53">
        <v>1382.13</v>
      </c>
      <c r="C210" s="53">
        <v>1383.42</v>
      </c>
      <c r="D210" s="53">
        <v>1375.34</v>
      </c>
      <c r="E210" s="53">
        <v>1372.58</v>
      </c>
      <c r="F210" s="53">
        <v>1371.2</v>
      </c>
      <c r="G210" s="53">
        <v>1370.98</v>
      </c>
      <c r="H210" s="53">
        <v>1377.31</v>
      </c>
      <c r="I210" s="53">
        <v>1379.67</v>
      </c>
      <c r="J210" s="53">
        <v>1393.84</v>
      </c>
      <c r="K210" s="53">
        <v>1404.88</v>
      </c>
      <c r="L210" s="53">
        <v>1404.56</v>
      </c>
      <c r="M210" s="53">
        <v>1403.5</v>
      </c>
      <c r="N210" s="53">
        <v>1406.36</v>
      </c>
      <c r="O210" s="53">
        <v>1406.41</v>
      </c>
      <c r="P210" s="53">
        <v>1395.77</v>
      </c>
      <c r="Q210" s="53">
        <v>1395.21</v>
      </c>
      <c r="R210" s="53">
        <v>1395.23</v>
      </c>
      <c r="S210" s="53">
        <v>1394.36</v>
      </c>
      <c r="T210" s="53">
        <v>1394.34</v>
      </c>
      <c r="U210" s="53">
        <v>1397.13</v>
      </c>
      <c r="V210" s="55">
        <v>1396.86</v>
      </c>
      <c r="W210" s="55">
        <v>1396.9</v>
      </c>
      <c r="X210" s="55">
        <v>1395.42</v>
      </c>
      <c r="Y210" s="58">
        <v>1385.28</v>
      </c>
    </row>
    <row r="211" spans="1:25" s="33" customFormat="1" ht="12" customHeight="1">
      <c r="A211" s="52">
        <v>12</v>
      </c>
      <c r="B211" s="53">
        <v>1384.53</v>
      </c>
      <c r="C211" s="53">
        <v>1381.84</v>
      </c>
      <c r="D211" s="53">
        <v>1376.28</v>
      </c>
      <c r="E211" s="53">
        <v>1379.5</v>
      </c>
      <c r="F211" s="53">
        <v>1375.95</v>
      </c>
      <c r="G211" s="53">
        <v>1387.01</v>
      </c>
      <c r="H211" s="53">
        <v>1386.26</v>
      </c>
      <c r="I211" s="53">
        <v>1385.19</v>
      </c>
      <c r="J211" s="53">
        <v>1413.18</v>
      </c>
      <c r="K211" s="53">
        <v>1422.63</v>
      </c>
      <c r="L211" s="53">
        <v>1421.79</v>
      </c>
      <c r="M211" s="53">
        <v>1426.14</v>
      </c>
      <c r="N211" s="53">
        <v>1422.56</v>
      </c>
      <c r="O211" s="53">
        <v>1423.33</v>
      </c>
      <c r="P211" s="53">
        <v>1412.92</v>
      </c>
      <c r="Q211" s="53">
        <v>1407.67</v>
      </c>
      <c r="R211" s="53">
        <v>1409.92</v>
      </c>
      <c r="S211" s="53">
        <v>1408.49</v>
      </c>
      <c r="T211" s="53">
        <v>1415.72</v>
      </c>
      <c r="U211" s="53">
        <v>1414.88</v>
      </c>
      <c r="V211" s="55">
        <v>1408.4</v>
      </c>
      <c r="W211" s="55">
        <v>1406.04</v>
      </c>
      <c r="X211" s="55">
        <v>1395.96</v>
      </c>
      <c r="Y211" s="58">
        <v>1387.66</v>
      </c>
    </row>
    <row r="212" spans="1:25" s="33" customFormat="1" ht="12" customHeight="1">
      <c r="A212" s="52">
        <v>13</v>
      </c>
      <c r="B212" s="53">
        <v>1384.29</v>
      </c>
      <c r="C212" s="53">
        <v>1384.73</v>
      </c>
      <c r="D212" s="53">
        <v>1385.01</v>
      </c>
      <c r="E212" s="53">
        <v>1387.06</v>
      </c>
      <c r="F212" s="53">
        <v>1380.54</v>
      </c>
      <c r="G212" s="53">
        <v>1386.37</v>
      </c>
      <c r="H212" s="53">
        <v>1385.88</v>
      </c>
      <c r="I212" s="53">
        <v>1385.3</v>
      </c>
      <c r="J212" s="53">
        <v>1404.29</v>
      </c>
      <c r="K212" s="53">
        <v>1413.15</v>
      </c>
      <c r="L212" s="53">
        <v>1412.2</v>
      </c>
      <c r="M212" s="53">
        <v>1412.09</v>
      </c>
      <c r="N212" s="53">
        <v>1408.18</v>
      </c>
      <c r="O212" s="53">
        <v>1409.86</v>
      </c>
      <c r="P212" s="53">
        <v>1399.79</v>
      </c>
      <c r="Q212" s="53">
        <v>1394.35</v>
      </c>
      <c r="R212" s="53">
        <v>1397.63</v>
      </c>
      <c r="S212" s="53">
        <v>1396.18</v>
      </c>
      <c r="T212" s="53">
        <v>1405.37</v>
      </c>
      <c r="U212" s="53">
        <v>1407.54</v>
      </c>
      <c r="V212" s="55">
        <v>1400.65</v>
      </c>
      <c r="W212" s="55">
        <v>1407.85</v>
      </c>
      <c r="X212" s="55">
        <v>1396.12</v>
      </c>
      <c r="Y212" s="58">
        <v>1384.53</v>
      </c>
    </row>
    <row r="213" spans="1:25" s="33" customFormat="1" ht="12" customHeight="1">
      <c r="A213" s="52">
        <v>14</v>
      </c>
      <c r="B213" s="53">
        <v>1382.66</v>
      </c>
      <c r="C213" s="53">
        <v>1382.76</v>
      </c>
      <c r="D213" s="53">
        <v>1379.76</v>
      </c>
      <c r="E213" s="53">
        <v>1382.11</v>
      </c>
      <c r="F213" s="53">
        <v>1379.74</v>
      </c>
      <c r="G213" s="53">
        <v>1385.59</v>
      </c>
      <c r="H213" s="53">
        <v>1385.28</v>
      </c>
      <c r="I213" s="53">
        <v>1384.6</v>
      </c>
      <c r="J213" s="53">
        <v>1384.53</v>
      </c>
      <c r="K213" s="53">
        <v>1399.41</v>
      </c>
      <c r="L213" s="53">
        <v>1399.98</v>
      </c>
      <c r="M213" s="53">
        <v>1403.12</v>
      </c>
      <c r="N213" s="53">
        <v>1399.93</v>
      </c>
      <c r="O213" s="53">
        <v>1400</v>
      </c>
      <c r="P213" s="53">
        <v>1390.08</v>
      </c>
      <c r="Q213" s="53">
        <v>1384.56</v>
      </c>
      <c r="R213" s="53">
        <v>1388.94</v>
      </c>
      <c r="S213" s="53">
        <v>1388.87</v>
      </c>
      <c r="T213" s="53">
        <v>1402.67</v>
      </c>
      <c r="U213" s="53">
        <v>1401.82</v>
      </c>
      <c r="V213" s="55">
        <v>1391.94</v>
      </c>
      <c r="W213" s="55">
        <v>1395.28</v>
      </c>
      <c r="X213" s="55">
        <v>1405.98</v>
      </c>
      <c r="Y213" s="58">
        <v>1392.43</v>
      </c>
    </row>
    <row r="214" spans="1:25" s="33" customFormat="1" ht="12" customHeight="1">
      <c r="A214" s="52">
        <v>15</v>
      </c>
      <c r="B214" s="53">
        <v>1386.09</v>
      </c>
      <c r="C214" s="53">
        <v>1380.38</v>
      </c>
      <c r="D214" s="53">
        <v>1371.78</v>
      </c>
      <c r="E214" s="53">
        <v>1372.73</v>
      </c>
      <c r="F214" s="53">
        <v>1373.92</v>
      </c>
      <c r="G214" s="53">
        <v>1385.48</v>
      </c>
      <c r="H214" s="53">
        <v>1397.71</v>
      </c>
      <c r="I214" s="53">
        <v>1397.26</v>
      </c>
      <c r="J214" s="53">
        <v>1402.67</v>
      </c>
      <c r="K214" s="53">
        <v>1408.37</v>
      </c>
      <c r="L214" s="53">
        <v>1408.31</v>
      </c>
      <c r="M214" s="53">
        <v>1408.3</v>
      </c>
      <c r="N214" s="53">
        <v>1408.36</v>
      </c>
      <c r="O214" s="53">
        <v>1408.45</v>
      </c>
      <c r="P214" s="53">
        <v>1408.56</v>
      </c>
      <c r="Q214" s="53">
        <v>1403.82</v>
      </c>
      <c r="R214" s="53">
        <v>1403.95</v>
      </c>
      <c r="S214" s="53">
        <v>1403.94</v>
      </c>
      <c r="T214" s="53">
        <v>1406.84</v>
      </c>
      <c r="U214" s="53">
        <v>1406.87</v>
      </c>
      <c r="V214" s="55">
        <v>1406.8</v>
      </c>
      <c r="W214" s="55">
        <v>1409.05</v>
      </c>
      <c r="X214" s="55">
        <v>1409.18</v>
      </c>
      <c r="Y214" s="58">
        <v>1394.8</v>
      </c>
    </row>
    <row r="215" spans="1:25" s="33" customFormat="1" ht="12" customHeight="1">
      <c r="A215" s="52">
        <v>16</v>
      </c>
      <c r="B215" s="53">
        <v>1386.81</v>
      </c>
      <c r="C215" s="53">
        <v>1377.85</v>
      </c>
      <c r="D215" s="53">
        <v>1371.99</v>
      </c>
      <c r="E215" s="53">
        <v>1373.22</v>
      </c>
      <c r="F215" s="53">
        <v>1387.3</v>
      </c>
      <c r="G215" s="53">
        <v>1385.99</v>
      </c>
      <c r="H215" s="53">
        <v>1385.04</v>
      </c>
      <c r="I215" s="53">
        <v>1396.2</v>
      </c>
      <c r="J215" s="53">
        <v>1390.98</v>
      </c>
      <c r="K215" s="53">
        <v>1387.71</v>
      </c>
      <c r="L215" s="53">
        <v>1387.57</v>
      </c>
      <c r="M215" s="53">
        <v>1387.34</v>
      </c>
      <c r="N215" s="53">
        <v>1384</v>
      </c>
      <c r="O215" s="53">
        <v>1383.35</v>
      </c>
      <c r="P215" s="53">
        <v>1375.61</v>
      </c>
      <c r="Q215" s="53">
        <v>1374.47</v>
      </c>
      <c r="R215" s="53">
        <v>1379.43</v>
      </c>
      <c r="S215" s="53">
        <v>1373.05</v>
      </c>
      <c r="T215" s="53">
        <v>1377.53</v>
      </c>
      <c r="U215" s="53">
        <v>1385.62</v>
      </c>
      <c r="V215" s="55">
        <v>1389.44</v>
      </c>
      <c r="W215" s="55">
        <v>1376.77</v>
      </c>
      <c r="X215" s="55">
        <v>1377.46</v>
      </c>
      <c r="Y215" s="58">
        <v>1378.34</v>
      </c>
    </row>
    <row r="216" spans="1:25" s="33" customFormat="1" ht="12" customHeight="1">
      <c r="A216" s="52">
        <v>17</v>
      </c>
      <c r="B216" s="53">
        <v>1380.53</v>
      </c>
      <c r="C216" s="53">
        <v>1374.87</v>
      </c>
      <c r="D216" s="53">
        <v>1368.73</v>
      </c>
      <c r="E216" s="53">
        <v>1358.77</v>
      </c>
      <c r="F216" s="53">
        <v>1372.41</v>
      </c>
      <c r="G216" s="53">
        <v>1371.23</v>
      </c>
      <c r="H216" s="53">
        <v>1370.61</v>
      </c>
      <c r="I216" s="53">
        <v>1383.97</v>
      </c>
      <c r="J216" s="53">
        <v>1378.13</v>
      </c>
      <c r="K216" s="53">
        <v>1381.16</v>
      </c>
      <c r="L216" s="53">
        <v>1381.05</v>
      </c>
      <c r="M216" s="53">
        <v>1383.42</v>
      </c>
      <c r="N216" s="53">
        <v>1381.9</v>
      </c>
      <c r="O216" s="53">
        <v>1379.63</v>
      </c>
      <c r="P216" s="53">
        <v>1371.11</v>
      </c>
      <c r="Q216" s="53">
        <v>1372.5</v>
      </c>
      <c r="R216" s="53">
        <v>1376.98</v>
      </c>
      <c r="S216" s="53">
        <v>1372.05</v>
      </c>
      <c r="T216" s="53">
        <v>1377.28</v>
      </c>
      <c r="U216" s="53">
        <v>1384.96</v>
      </c>
      <c r="V216" s="55">
        <v>1387.1</v>
      </c>
      <c r="W216" s="55">
        <v>1383.09</v>
      </c>
      <c r="X216" s="55">
        <v>1377.06</v>
      </c>
      <c r="Y216" s="58">
        <v>1377.87</v>
      </c>
    </row>
    <row r="217" spans="1:25" s="33" customFormat="1" ht="12" customHeight="1">
      <c r="A217" s="52">
        <v>18</v>
      </c>
      <c r="B217" s="53">
        <v>1390.83</v>
      </c>
      <c r="C217" s="53">
        <v>1380.81</v>
      </c>
      <c r="D217" s="53">
        <v>1374.99</v>
      </c>
      <c r="E217" s="53">
        <v>1375.35</v>
      </c>
      <c r="F217" s="53">
        <v>1375.13</v>
      </c>
      <c r="G217" s="53">
        <v>1377.96</v>
      </c>
      <c r="H217" s="53">
        <v>1378.74</v>
      </c>
      <c r="I217" s="53">
        <v>1384.12</v>
      </c>
      <c r="J217" s="53">
        <v>1382.87</v>
      </c>
      <c r="K217" s="53">
        <v>1381.97</v>
      </c>
      <c r="L217" s="53">
        <v>1400.57</v>
      </c>
      <c r="M217" s="53">
        <v>1413.47</v>
      </c>
      <c r="N217" s="53">
        <v>1418.55</v>
      </c>
      <c r="O217" s="53">
        <v>1419.44</v>
      </c>
      <c r="P217" s="53">
        <v>1411.92</v>
      </c>
      <c r="Q217" s="53">
        <v>1417.18</v>
      </c>
      <c r="R217" s="53">
        <v>1412.47</v>
      </c>
      <c r="S217" s="53">
        <v>1409.53</v>
      </c>
      <c r="T217" s="53">
        <v>1412.58</v>
      </c>
      <c r="U217" s="53">
        <v>1416.54</v>
      </c>
      <c r="V217" s="55">
        <v>1417.64</v>
      </c>
      <c r="W217" s="55">
        <v>1420.96</v>
      </c>
      <c r="X217" s="55">
        <v>1418.16</v>
      </c>
      <c r="Y217" s="58">
        <v>1399.24</v>
      </c>
    </row>
    <row r="218" spans="1:25" s="33" customFormat="1" ht="12" customHeight="1">
      <c r="A218" s="52">
        <v>19</v>
      </c>
      <c r="B218" s="53">
        <v>1396.06</v>
      </c>
      <c r="C218" s="53">
        <v>1393.27</v>
      </c>
      <c r="D218" s="53">
        <v>1386.8</v>
      </c>
      <c r="E218" s="53">
        <v>1387.09</v>
      </c>
      <c r="F218" s="53">
        <v>1386.86</v>
      </c>
      <c r="G218" s="53">
        <v>1384.93</v>
      </c>
      <c r="H218" s="53">
        <v>1385.62</v>
      </c>
      <c r="I218" s="53">
        <v>1394.19</v>
      </c>
      <c r="J218" s="53">
        <v>1393.19</v>
      </c>
      <c r="K218" s="53">
        <v>1392.54</v>
      </c>
      <c r="L218" s="53">
        <v>1406.95</v>
      </c>
      <c r="M218" s="53">
        <v>1414.63</v>
      </c>
      <c r="N218" s="53">
        <v>1418.32</v>
      </c>
      <c r="O218" s="53">
        <v>1418.3</v>
      </c>
      <c r="P218" s="53">
        <v>1410.66</v>
      </c>
      <c r="Q218" s="53">
        <v>1413.47</v>
      </c>
      <c r="R218" s="53">
        <v>1408.66</v>
      </c>
      <c r="S218" s="53">
        <v>1407.22</v>
      </c>
      <c r="T218" s="53">
        <v>1410.34</v>
      </c>
      <c r="U218" s="53">
        <v>1413.84</v>
      </c>
      <c r="V218" s="55">
        <v>1416.54</v>
      </c>
      <c r="W218" s="55">
        <v>1420.13</v>
      </c>
      <c r="X218" s="55">
        <v>1418.44</v>
      </c>
      <c r="Y218" s="58">
        <v>1399.42</v>
      </c>
    </row>
    <row r="219" spans="1:25" s="33" customFormat="1" ht="12" customHeight="1">
      <c r="A219" s="52">
        <v>20</v>
      </c>
      <c r="B219" s="53">
        <v>1396.21</v>
      </c>
      <c r="C219" s="53">
        <v>1393.66</v>
      </c>
      <c r="D219" s="53">
        <v>1388.84</v>
      </c>
      <c r="E219" s="53">
        <v>1385.77</v>
      </c>
      <c r="F219" s="53">
        <v>1385.56</v>
      </c>
      <c r="G219" s="53">
        <v>1383.67</v>
      </c>
      <c r="H219" s="53">
        <v>1379.75</v>
      </c>
      <c r="I219" s="53">
        <v>1385.18</v>
      </c>
      <c r="J219" s="53">
        <v>1393.51</v>
      </c>
      <c r="K219" s="53">
        <v>1392.44</v>
      </c>
      <c r="L219" s="53">
        <v>1406.85</v>
      </c>
      <c r="M219" s="53">
        <v>1406.76</v>
      </c>
      <c r="N219" s="53">
        <v>1410.42</v>
      </c>
      <c r="O219" s="53">
        <v>1417.63</v>
      </c>
      <c r="P219" s="53">
        <v>1416.82</v>
      </c>
      <c r="Q219" s="53">
        <v>1407.9</v>
      </c>
      <c r="R219" s="53">
        <v>1402.3</v>
      </c>
      <c r="S219" s="53">
        <v>1400.06</v>
      </c>
      <c r="T219" s="53">
        <v>1401.61</v>
      </c>
      <c r="U219" s="53">
        <v>1414.37</v>
      </c>
      <c r="V219" s="55">
        <v>1417.17</v>
      </c>
      <c r="W219" s="55">
        <v>1411.67</v>
      </c>
      <c r="X219" s="55">
        <v>1408.33</v>
      </c>
      <c r="Y219" s="58">
        <v>1386.93</v>
      </c>
    </row>
    <row r="220" spans="1:25" s="33" customFormat="1" ht="12" customHeight="1">
      <c r="A220" s="52">
        <v>21</v>
      </c>
      <c r="B220" s="53">
        <v>1384.24</v>
      </c>
      <c r="C220" s="53">
        <v>1379.74</v>
      </c>
      <c r="D220" s="53">
        <v>1374.29</v>
      </c>
      <c r="E220" s="53">
        <v>1374.37</v>
      </c>
      <c r="F220" s="53">
        <v>1374.15</v>
      </c>
      <c r="G220" s="53">
        <v>1372.38</v>
      </c>
      <c r="H220" s="53">
        <v>1372.58</v>
      </c>
      <c r="I220" s="53">
        <v>1381.4</v>
      </c>
      <c r="J220" s="53">
        <v>1386.52</v>
      </c>
      <c r="K220" s="53">
        <v>1385.6</v>
      </c>
      <c r="L220" s="53">
        <v>1397.64</v>
      </c>
      <c r="M220" s="53">
        <v>1406.24</v>
      </c>
      <c r="N220" s="53">
        <v>1405.26</v>
      </c>
      <c r="O220" s="53">
        <v>1403.48</v>
      </c>
      <c r="P220" s="53">
        <v>1400.55</v>
      </c>
      <c r="Q220" s="53">
        <v>1397.21</v>
      </c>
      <c r="R220" s="53">
        <v>1395.48</v>
      </c>
      <c r="S220" s="53">
        <v>1393.89</v>
      </c>
      <c r="T220" s="53">
        <v>1395.68</v>
      </c>
      <c r="U220" s="53">
        <v>1401.42</v>
      </c>
      <c r="V220" s="55">
        <v>1402.66</v>
      </c>
      <c r="W220" s="55">
        <v>1404.18</v>
      </c>
      <c r="X220" s="55">
        <v>1400.66</v>
      </c>
      <c r="Y220" s="58">
        <v>1385.09</v>
      </c>
    </row>
    <row r="221" spans="1:25" s="33" customFormat="1" ht="12" customHeight="1">
      <c r="A221" s="52">
        <v>22</v>
      </c>
      <c r="B221" s="53">
        <v>1391.98</v>
      </c>
      <c r="C221" s="53">
        <v>1382.88</v>
      </c>
      <c r="D221" s="53">
        <v>1378.01</v>
      </c>
      <c r="E221" s="53">
        <v>1378.19</v>
      </c>
      <c r="F221" s="53">
        <v>1378.01</v>
      </c>
      <c r="G221" s="53">
        <v>1375.37</v>
      </c>
      <c r="H221" s="53">
        <v>1380.24</v>
      </c>
      <c r="I221" s="53">
        <v>1384</v>
      </c>
      <c r="J221" s="53">
        <v>1392.02</v>
      </c>
      <c r="K221" s="53">
        <v>1393.04</v>
      </c>
      <c r="L221" s="53">
        <v>1407.53</v>
      </c>
      <c r="M221" s="53">
        <v>1417.68</v>
      </c>
      <c r="N221" s="53">
        <v>1411.67</v>
      </c>
      <c r="O221" s="53">
        <v>1412.42</v>
      </c>
      <c r="P221" s="53">
        <v>1412.34</v>
      </c>
      <c r="Q221" s="53">
        <v>1408.2</v>
      </c>
      <c r="R221" s="53">
        <v>1401.83</v>
      </c>
      <c r="S221" s="53">
        <v>1401.19</v>
      </c>
      <c r="T221" s="53">
        <v>1405.33</v>
      </c>
      <c r="U221" s="53">
        <v>1406.37</v>
      </c>
      <c r="V221" s="55">
        <v>1405.32</v>
      </c>
      <c r="W221" s="55">
        <v>1410.27</v>
      </c>
      <c r="X221" s="55">
        <v>1398.85</v>
      </c>
      <c r="Y221" s="58">
        <v>1386.74</v>
      </c>
    </row>
    <row r="222" spans="1:25" s="33" customFormat="1" ht="12" customHeight="1">
      <c r="A222" s="52">
        <v>23</v>
      </c>
      <c r="B222" s="53">
        <v>1394.27</v>
      </c>
      <c r="C222" s="53">
        <v>1382.8</v>
      </c>
      <c r="D222" s="53">
        <v>1377.99</v>
      </c>
      <c r="E222" s="53">
        <v>1378.11</v>
      </c>
      <c r="F222" s="53">
        <v>1381.12</v>
      </c>
      <c r="G222" s="53">
        <v>1388.67</v>
      </c>
      <c r="H222" s="53">
        <v>1388.26</v>
      </c>
      <c r="I222" s="53">
        <v>1394.14</v>
      </c>
      <c r="J222" s="53">
        <v>1405.22</v>
      </c>
      <c r="K222" s="53">
        <v>1408.33</v>
      </c>
      <c r="L222" s="53">
        <v>1407.08</v>
      </c>
      <c r="M222" s="53">
        <v>1405.16</v>
      </c>
      <c r="N222" s="53">
        <v>1407.29</v>
      </c>
      <c r="O222" s="53">
        <v>1404.85</v>
      </c>
      <c r="P222" s="53">
        <v>1400.83</v>
      </c>
      <c r="Q222" s="53">
        <v>1401.9</v>
      </c>
      <c r="R222" s="53">
        <v>1399.64</v>
      </c>
      <c r="S222" s="53">
        <v>1402.86</v>
      </c>
      <c r="T222" s="53">
        <v>1402.36</v>
      </c>
      <c r="U222" s="53">
        <v>1401.81</v>
      </c>
      <c r="V222" s="55">
        <v>1395.44</v>
      </c>
      <c r="W222" s="55">
        <v>1394.63</v>
      </c>
      <c r="X222" s="55">
        <v>1395.38</v>
      </c>
      <c r="Y222" s="58">
        <v>1398.2</v>
      </c>
    </row>
    <row r="223" spans="1:25" s="33" customFormat="1" ht="12" customHeight="1">
      <c r="A223" s="52">
        <v>24</v>
      </c>
      <c r="B223" s="53">
        <v>1395.09</v>
      </c>
      <c r="C223" s="53">
        <v>1383.03</v>
      </c>
      <c r="D223" s="53">
        <v>1376.86</v>
      </c>
      <c r="E223" s="53">
        <v>1377.16</v>
      </c>
      <c r="F223" s="53">
        <v>1386.46</v>
      </c>
      <c r="G223" s="53">
        <v>1387.87</v>
      </c>
      <c r="H223" s="53">
        <v>1387.4</v>
      </c>
      <c r="I223" s="53">
        <v>1392.16</v>
      </c>
      <c r="J223" s="53">
        <v>1406.37</v>
      </c>
      <c r="K223" s="53">
        <v>1409.51</v>
      </c>
      <c r="L223" s="53">
        <v>1414.06</v>
      </c>
      <c r="M223" s="53">
        <v>1412.87</v>
      </c>
      <c r="N223" s="53">
        <v>1409.27</v>
      </c>
      <c r="O223" s="53">
        <v>1405.98</v>
      </c>
      <c r="P223" s="53">
        <v>1402.61</v>
      </c>
      <c r="Q223" s="53">
        <v>1396.43</v>
      </c>
      <c r="R223" s="53">
        <v>1399.7</v>
      </c>
      <c r="S223" s="53">
        <v>1402.04</v>
      </c>
      <c r="T223" s="53">
        <v>1401.55</v>
      </c>
      <c r="U223" s="53">
        <v>1408.07</v>
      </c>
      <c r="V223" s="55">
        <v>1395.97</v>
      </c>
      <c r="W223" s="55">
        <v>1395.11</v>
      </c>
      <c r="X223" s="55">
        <v>1395.71</v>
      </c>
      <c r="Y223" s="58">
        <v>1398.44</v>
      </c>
    </row>
    <row r="224" spans="1:25" s="33" customFormat="1" ht="12" customHeight="1">
      <c r="A224" s="52">
        <v>25</v>
      </c>
      <c r="B224" s="53">
        <v>1403.02</v>
      </c>
      <c r="C224" s="53">
        <v>1391.02</v>
      </c>
      <c r="D224" s="53">
        <v>1382.34</v>
      </c>
      <c r="E224" s="53">
        <v>1375.83</v>
      </c>
      <c r="F224" s="53">
        <v>1378.36</v>
      </c>
      <c r="G224" s="53">
        <v>1382.7</v>
      </c>
      <c r="H224" s="53">
        <v>1383.56</v>
      </c>
      <c r="I224" s="53">
        <v>1405.52</v>
      </c>
      <c r="J224" s="53">
        <v>1418.79</v>
      </c>
      <c r="K224" s="53">
        <v>1430.52</v>
      </c>
      <c r="L224" s="53">
        <v>1433.36</v>
      </c>
      <c r="M224" s="53">
        <v>1420.53</v>
      </c>
      <c r="N224" s="53">
        <v>1406.55</v>
      </c>
      <c r="O224" s="53">
        <v>1405.79</v>
      </c>
      <c r="P224" s="53">
        <v>1413.49</v>
      </c>
      <c r="Q224" s="53">
        <v>1412.85</v>
      </c>
      <c r="R224" s="53">
        <v>1411.53</v>
      </c>
      <c r="S224" s="53">
        <v>1410.11</v>
      </c>
      <c r="T224" s="53">
        <v>1412.43</v>
      </c>
      <c r="U224" s="53">
        <v>1410.41</v>
      </c>
      <c r="V224" s="55">
        <v>1396.81</v>
      </c>
      <c r="W224" s="55">
        <v>1405.27</v>
      </c>
      <c r="X224" s="55">
        <v>1411.4</v>
      </c>
      <c r="Y224" s="58">
        <v>1416.06</v>
      </c>
    </row>
    <row r="225" spans="1:25" s="33" customFormat="1" ht="12" customHeight="1">
      <c r="A225" s="52">
        <v>26</v>
      </c>
      <c r="B225" s="53">
        <v>1387.95</v>
      </c>
      <c r="C225" s="53">
        <v>1381.89</v>
      </c>
      <c r="D225" s="53">
        <v>1375.09</v>
      </c>
      <c r="E225" s="53">
        <v>1375.42</v>
      </c>
      <c r="F225" s="53">
        <v>1377.93</v>
      </c>
      <c r="G225" s="53">
        <v>1384.33</v>
      </c>
      <c r="H225" s="53">
        <v>1378.82</v>
      </c>
      <c r="I225" s="53">
        <v>1397.41</v>
      </c>
      <c r="J225" s="53">
        <v>1408.31</v>
      </c>
      <c r="K225" s="53">
        <v>1420.51</v>
      </c>
      <c r="L225" s="53">
        <v>1422.77</v>
      </c>
      <c r="M225" s="53">
        <v>1408.64</v>
      </c>
      <c r="N225" s="53">
        <v>1406.33</v>
      </c>
      <c r="O225" s="53">
        <v>1405.7</v>
      </c>
      <c r="P225" s="53">
        <v>1401.63</v>
      </c>
      <c r="Q225" s="53">
        <v>1400.86</v>
      </c>
      <c r="R225" s="53">
        <v>1401.04</v>
      </c>
      <c r="S225" s="53">
        <v>1404.43</v>
      </c>
      <c r="T225" s="53">
        <v>1402.32</v>
      </c>
      <c r="U225" s="53">
        <v>1400.36</v>
      </c>
      <c r="V225" s="55">
        <v>1389.09</v>
      </c>
      <c r="W225" s="55">
        <v>1389.08</v>
      </c>
      <c r="X225" s="55">
        <v>1393.05</v>
      </c>
      <c r="Y225" s="58">
        <v>1397.68</v>
      </c>
    </row>
    <row r="226" spans="1:25" s="33" customFormat="1" ht="12" customHeight="1">
      <c r="A226" s="52">
        <v>27</v>
      </c>
      <c r="B226" s="53">
        <v>1379.7</v>
      </c>
      <c r="C226" s="53">
        <v>1374.02</v>
      </c>
      <c r="D226" s="53">
        <v>1374.54</v>
      </c>
      <c r="E226" s="53">
        <v>1374.75</v>
      </c>
      <c r="F226" s="53">
        <v>1381.52</v>
      </c>
      <c r="G226" s="53">
        <v>1384.16</v>
      </c>
      <c r="H226" s="53">
        <v>1378.84</v>
      </c>
      <c r="I226" s="53">
        <v>1393.67</v>
      </c>
      <c r="J226" s="53">
        <v>1407.41</v>
      </c>
      <c r="K226" s="53">
        <v>1422.42</v>
      </c>
      <c r="L226" s="53">
        <v>1424.57</v>
      </c>
      <c r="M226" s="53">
        <v>1414.56</v>
      </c>
      <c r="N226" s="53">
        <v>1411.24</v>
      </c>
      <c r="O226" s="53">
        <v>1409.77</v>
      </c>
      <c r="P226" s="53">
        <v>1405.22</v>
      </c>
      <c r="Q226" s="53">
        <v>1399.15</v>
      </c>
      <c r="R226" s="53">
        <v>1398.39</v>
      </c>
      <c r="S226" s="53">
        <v>1396.76</v>
      </c>
      <c r="T226" s="53">
        <v>1400.81</v>
      </c>
      <c r="U226" s="53">
        <v>1398.5</v>
      </c>
      <c r="V226" s="55">
        <v>1400.86</v>
      </c>
      <c r="W226" s="55">
        <v>1385.2</v>
      </c>
      <c r="X226" s="55">
        <v>1383.13</v>
      </c>
      <c r="Y226" s="58">
        <v>1389.15</v>
      </c>
    </row>
    <row r="227" spans="1:25" s="33" customFormat="1" ht="12" customHeight="1">
      <c r="A227" s="52">
        <v>28</v>
      </c>
      <c r="B227" s="53">
        <v>1382.87</v>
      </c>
      <c r="C227" s="53">
        <v>1370.83</v>
      </c>
      <c r="D227" s="53">
        <v>1371.29</v>
      </c>
      <c r="E227" s="53">
        <v>1371.45</v>
      </c>
      <c r="F227" s="53">
        <v>1372.59</v>
      </c>
      <c r="G227" s="53">
        <v>1382.16</v>
      </c>
      <c r="H227" s="53">
        <v>1380.45</v>
      </c>
      <c r="I227" s="53">
        <v>1384.29</v>
      </c>
      <c r="J227" s="53">
        <v>1396.68</v>
      </c>
      <c r="K227" s="53">
        <v>1409.97</v>
      </c>
      <c r="L227" s="53">
        <v>1412.96</v>
      </c>
      <c r="M227" s="53">
        <v>1413.67</v>
      </c>
      <c r="N227" s="53">
        <v>1400.11</v>
      </c>
      <c r="O227" s="53">
        <v>1398.57</v>
      </c>
      <c r="P227" s="53">
        <v>1392.2</v>
      </c>
      <c r="Q227" s="53">
        <v>1393.11</v>
      </c>
      <c r="R227" s="53">
        <v>1390.09</v>
      </c>
      <c r="S227" s="53">
        <v>1385.4</v>
      </c>
      <c r="T227" s="53">
        <v>1384.56</v>
      </c>
      <c r="U227" s="53">
        <v>1380.24</v>
      </c>
      <c r="V227" s="55">
        <v>1380.8</v>
      </c>
      <c r="W227" s="55">
        <v>1388.3</v>
      </c>
      <c r="X227" s="55">
        <v>1397.29</v>
      </c>
      <c r="Y227" s="58">
        <v>1386.6</v>
      </c>
    </row>
    <row r="228" spans="1:25" s="33" customFormat="1" ht="12" customHeight="1">
      <c r="A228" s="52">
        <v>29</v>
      </c>
      <c r="B228" s="53">
        <v>1363.84</v>
      </c>
      <c r="C228" s="53">
        <v>1364.55</v>
      </c>
      <c r="D228" s="53">
        <v>1362.56</v>
      </c>
      <c r="E228" s="53">
        <v>1362.59</v>
      </c>
      <c r="F228" s="53">
        <v>1360.28</v>
      </c>
      <c r="G228" s="53">
        <v>1359.61</v>
      </c>
      <c r="H228" s="53">
        <v>1375.17</v>
      </c>
      <c r="I228" s="53">
        <v>1383.66</v>
      </c>
      <c r="J228" s="53">
        <v>1391.57</v>
      </c>
      <c r="K228" s="53">
        <v>1396.99</v>
      </c>
      <c r="L228" s="53">
        <v>1396.79</v>
      </c>
      <c r="M228" s="53">
        <v>1394.46</v>
      </c>
      <c r="N228" s="53">
        <v>1394.56</v>
      </c>
      <c r="O228" s="53">
        <v>1392.31</v>
      </c>
      <c r="P228" s="53">
        <v>1392.47</v>
      </c>
      <c r="Q228" s="53">
        <v>1392.62</v>
      </c>
      <c r="R228" s="53">
        <v>1398.72</v>
      </c>
      <c r="S228" s="53">
        <v>1394.83</v>
      </c>
      <c r="T228" s="53">
        <v>1396.02</v>
      </c>
      <c r="U228" s="53">
        <v>1396.09</v>
      </c>
      <c r="V228" s="55">
        <v>1390.12</v>
      </c>
      <c r="W228" s="55">
        <v>1392.21</v>
      </c>
      <c r="X228" s="55">
        <v>1389.86</v>
      </c>
      <c r="Y228" s="58">
        <v>1380.59</v>
      </c>
    </row>
    <row r="229" spans="1:25" s="33" customFormat="1" ht="12" customHeight="1">
      <c r="A229" s="52">
        <v>30</v>
      </c>
      <c r="B229" s="53">
        <v>1365.16</v>
      </c>
      <c r="C229" s="53">
        <v>1368.51</v>
      </c>
      <c r="D229" s="53">
        <v>1365.5</v>
      </c>
      <c r="E229" s="53">
        <v>1364.02</v>
      </c>
      <c r="F229" s="53">
        <v>1369.13</v>
      </c>
      <c r="G229" s="53">
        <v>1372.37</v>
      </c>
      <c r="H229" s="53">
        <v>1369.74</v>
      </c>
      <c r="I229" s="53">
        <v>1368.77</v>
      </c>
      <c r="J229" s="53">
        <v>1377.51</v>
      </c>
      <c r="K229" s="53">
        <v>1386.02</v>
      </c>
      <c r="L229" s="53">
        <v>1389.68</v>
      </c>
      <c r="M229" s="53">
        <v>1388.78</v>
      </c>
      <c r="N229" s="53">
        <v>1392.51</v>
      </c>
      <c r="O229" s="53">
        <v>1391.37</v>
      </c>
      <c r="P229" s="53">
        <v>1379.53</v>
      </c>
      <c r="Q229" s="53">
        <v>1377.71</v>
      </c>
      <c r="R229" s="53">
        <v>1369.89</v>
      </c>
      <c r="S229" s="53">
        <v>1370.22</v>
      </c>
      <c r="T229" s="53">
        <v>1372.04</v>
      </c>
      <c r="U229" s="53">
        <v>1365.45</v>
      </c>
      <c r="V229" s="55">
        <v>1362.39</v>
      </c>
      <c r="W229" s="55">
        <v>1362.57</v>
      </c>
      <c r="X229" s="55">
        <v>1373.15</v>
      </c>
      <c r="Y229" s="58">
        <v>1378.18</v>
      </c>
    </row>
    <row r="230" spans="1:25" s="33" customFormat="1" ht="12" customHeight="1">
      <c r="A230" s="52">
        <v>31</v>
      </c>
      <c r="B230" s="53">
        <v>1357.53</v>
      </c>
      <c r="C230" s="53">
        <v>1360.76</v>
      </c>
      <c r="D230" s="53">
        <v>1361.28</v>
      </c>
      <c r="E230" s="53">
        <v>1363.78</v>
      </c>
      <c r="F230" s="53">
        <v>1368.87</v>
      </c>
      <c r="G230" s="53">
        <v>1372.12</v>
      </c>
      <c r="H230" s="53">
        <v>1369.45</v>
      </c>
      <c r="I230" s="53">
        <v>1368.4</v>
      </c>
      <c r="J230" s="53">
        <v>1372.23</v>
      </c>
      <c r="K230" s="53">
        <v>1373.15</v>
      </c>
      <c r="L230" s="53">
        <v>1372.92</v>
      </c>
      <c r="M230" s="53">
        <v>1375.26</v>
      </c>
      <c r="N230" s="53">
        <v>1381.9</v>
      </c>
      <c r="O230" s="53">
        <v>1385.58</v>
      </c>
      <c r="P230" s="53">
        <v>1370.69</v>
      </c>
      <c r="Q230" s="53">
        <v>1371.52</v>
      </c>
      <c r="R230" s="53">
        <v>1362.6</v>
      </c>
      <c r="S230" s="53">
        <v>1365.09</v>
      </c>
      <c r="T230" s="53">
        <v>1367.19</v>
      </c>
      <c r="U230" s="53">
        <v>1365.5</v>
      </c>
      <c r="V230" s="55">
        <v>1362.51</v>
      </c>
      <c r="W230" s="55">
        <v>1362.15</v>
      </c>
      <c r="X230" s="55">
        <v>1373.04</v>
      </c>
      <c r="Y230" s="58">
        <v>1371.33</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485.02</v>
      </c>
      <c r="C234" s="53">
        <v>1483.49</v>
      </c>
      <c r="D234" s="53">
        <v>1480.91</v>
      </c>
      <c r="E234" s="53">
        <v>1481.18</v>
      </c>
      <c r="F234" s="53">
        <v>1478.54</v>
      </c>
      <c r="G234" s="53">
        <v>1478.59</v>
      </c>
      <c r="H234" s="53">
        <v>1478.56</v>
      </c>
      <c r="I234" s="53">
        <v>1478.27</v>
      </c>
      <c r="J234" s="53">
        <v>1481.63</v>
      </c>
      <c r="K234" s="53">
        <v>1486.04</v>
      </c>
      <c r="L234" s="53">
        <v>1488.58</v>
      </c>
      <c r="M234" s="53">
        <v>1491.26</v>
      </c>
      <c r="N234" s="53">
        <v>1488.62</v>
      </c>
      <c r="O234" s="53">
        <v>1485.19</v>
      </c>
      <c r="P234" s="53">
        <v>1481.74</v>
      </c>
      <c r="Q234" s="53">
        <v>1481.84</v>
      </c>
      <c r="R234" s="53">
        <v>1481.12</v>
      </c>
      <c r="S234" s="53">
        <v>1479.74</v>
      </c>
      <c r="T234" s="53">
        <v>1484.99</v>
      </c>
      <c r="U234" s="53">
        <v>1492.65</v>
      </c>
      <c r="V234" s="55">
        <v>1492.58</v>
      </c>
      <c r="W234" s="55">
        <v>1490.26</v>
      </c>
      <c r="X234" s="55">
        <v>1486.35</v>
      </c>
      <c r="Y234" s="58">
        <v>1488.6</v>
      </c>
    </row>
    <row r="235" spans="1:25" s="33" customFormat="1" ht="12" customHeight="1">
      <c r="A235" s="52">
        <v>2</v>
      </c>
      <c r="B235" s="53">
        <v>1486.04</v>
      </c>
      <c r="C235" s="53">
        <v>1486.4</v>
      </c>
      <c r="D235" s="53">
        <v>1481.17</v>
      </c>
      <c r="E235" s="53">
        <v>1478.65</v>
      </c>
      <c r="F235" s="53">
        <v>1476.01</v>
      </c>
      <c r="G235" s="53">
        <v>1476.09</v>
      </c>
      <c r="H235" s="53">
        <v>1476.07</v>
      </c>
      <c r="I235" s="53">
        <v>1475.81</v>
      </c>
      <c r="J235" s="53">
        <v>1479.12</v>
      </c>
      <c r="K235" s="53">
        <v>1483.38</v>
      </c>
      <c r="L235" s="53">
        <v>1486.2</v>
      </c>
      <c r="M235" s="53">
        <v>1488.8</v>
      </c>
      <c r="N235" s="53">
        <v>1486.16</v>
      </c>
      <c r="O235" s="53">
        <v>1482.73</v>
      </c>
      <c r="P235" s="53">
        <v>1482.81</v>
      </c>
      <c r="Q235" s="53">
        <v>1479.42</v>
      </c>
      <c r="R235" s="53">
        <v>1480.23</v>
      </c>
      <c r="S235" s="53">
        <v>1482.82</v>
      </c>
      <c r="T235" s="53">
        <v>1487.98</v>
      </c>
      <c r="U235" s="53">
        <v>1490.27</v>
      </c>
      <c r="V235" s="55">
        <v>1490.92</v>
      </c>
      <c r="W235" s="55">
        <v>1486.03</v>
      </c>
      <c r="X235" s="55">
        <v>1479.27</v>
      </c>
      <c r="Y235" s="58">
        <v>1478.03</v>
      </c>
    </row>
    <row r="236" spans="1:25" s="33" customFormat="1" ht="12" customHeight="1">
      <c r="A236" s="52">
        <v>3</v>
      </c>
      <c r="B236" s="53">
        <v>1483.61</v>
      </c>
      <c r="C236" s="53">
        <v>1483.97</v>
      </c>
      <c r="D236" s="53">
        <v>1478.65</v>
      </c>
      <c r="E236" s="53">
        <v>1473.33</v>
      </c>
      <c r="F236" s="53">
        <v>1473.44</v>
      </c>
      <c r="G236" s="53">
        <v>1473.52</v>
      </c>
      <c r="H236" s="53">
        <v>1473.47</v>
      </c>
      <c r="I236" s="53">
        <v>1475.92</v>
      </c>
      <c r="J236" s="53">
        <v>1479.94</v>
      </c>
      <c r="K236" s="53">
        <v>1484.12</v>
      </c>
      <c r="L236" s="53">
        <v>1486.12</v>
      </c>
      <c r="M236" s="53">
        <v>1486.06</v>
      </c>
      <c r="N236" s="53">
        <v>1486.87</v>
      </c>
      <c r="O236" s="53">
        <v>1486.17</v>
      </c>
      <c r="P236" s="53">
        <v>1482.78</v>
      </c>
      <c r="Q236" s="53">
        <v>1482.99</v>
      </c>
      <c r="R236" s="53">
        <v>1483.82</v>
      </c>
      <c r="S236" s="53">
        <v>1486.45</v>
      </c>
      <c r="T236" s="53">
        <v>1486.26</v>
      </c>
      <c r="U236" s="53">
        <v>1488.72</v>
      </c>
      <c r="V236" s="55">
        <v>1488.51</v>
      </c>
      <c r="W236" s="55">
        <v>1488.75</v>
      </c>
      <c r="X236" s="55">
        <v>1482.14</v>
      </c>
      <c r="Y236" s="58">
        <v>1480.96</v>
      </c>
    </row>
    <row r="237" spans="1:25" s="33" customFormat="1" ht="12" customHeight="1">
      <c r="A237" s="52">
        <v>4</v>
      </c>
      <c r="B237" s="53">
        <v>1481</v>
      </c>
      <c r="C237" s="53">
        <v>1479.47</v>
      </c>
      <c r="D237" s="53">
        <v>1474.84</v>
      </c>
      <c r="E237" s="53">
        <v>1475.22</v>
      </c>
      <c r="F237" s="53">
        <v>1477.19</v>
      </c>
      <c r="G237" s="53">
        <v>1477.3</v>
      </c>
      <c r="H237" s="53">
        <v>1477.24</v>
      </c>
      <c r="I237" s="53">
        <v>1476.07</v>
      </c>
      <c r="J237" s="53">
        <v>1479.46</v>
      </c>
      <c r="K237" s="53">
        <v>1485.96</v>
      </c>
      <c r="L237" s="53">
        <v>1488.33</v>
      </c>
      <c r="M237" s="53">
        <v>1491.78</v>
      </c>
      <c r="N237" s="53">
        <v>1485.57</v>
      </c>
      <c r="O237" s="53">
        <v>1485.64</v>
      </c>
      <c r="P237" s="53">
        <v>1480.25</v>
      </c>
      <c r="Q237" s="53">
        <v>1480.46</v>
      </c>
      <c r="R237" s="53">
        <v>1479.86</v>
      </c>
      <c r="S237" s="53">
        <v>1477.87</v>
      </c>
      <c r="T237" s="53">
        <v>1480.48</v>
      </c>
      <c r="U237" s="53">
        <v>1483.83</v>
      </c>
      <c r="V237" s="55">
        <v>1488.91</v>
      </c>
      <c r="W237" s="55">
        <v>1484.54</v>
      </c>
      <c r="X237" s="55">
        <v>1480.57</v>
      </c>
      <c r="Y237" s="58">
        <v>1476.56</v>
      </c>
    </row>
    <row r="238" spans="1:25" s="33" customFormat="1" ht="12" customHeight="1">
      <c r="A238" s="52">
        <v>5</v>
      </c>
      <c r="B238" s="53">
        <v>1479.53</v>
      </c>
      <c r="C238" s="53">
        <v>1480.65</v>
      </c>
      <c r="D238" s="53">
        <v>1475.37</v>
      </c>
      <c r="E238" s="53">
        <v>1469.98</v>
      </c>
      <c r="F238" s="53">
        <v>1474.76</v>
      </c>
      <c r="G238" s="53">
        <v>1471.92</v>
      </c>
      <c r="H238" s="53">
        <v>1471.92</v>
      </c>
      <c r="I238" s="53">
        <v>1470.86</v>
      </c>
      <c r="J238" s="53">
        <v>1481.36</v>
      </c>
      <c r="K238" s="53">
        <v>1488.29</v>
      </c>
      <c r="L238" s="53">
        <v>1487.45</v>
      </c>
      <c r="M238" s="53">
        <v>1487.38</v>
      </c>
      <c r="N238" s="53">
        <v>1487.44</v>
      </c>
      <c r="O238" s="53">
        <v>1487.54</v>
      </c>
      <c r="P238" s="53">
        <v>1480.08</v>
      </c>
      <c r="Q238" s="53">
        <v>1479.6</v>
      </c>
      <c r="R238" s="53">
        <v>1479.7</v>
      </c>
      <c r="S238" s="53">
        <v>1477.64</v>
      </c>
      <c r="T238" s="53">
        <v>1480.31</v>
      </c>
      <c r="U238" s="53">
        <v>1484.93</v>
      </c>
      <c r="V238" s="55">
        <v>1486.64</v>
      </c>
      <c r="W238" s="55">
        <v>1486.78</v>
      </c>
      <c r="X238" s="55">
        <v>1482.79</v>
      </c>
      <c r="Y238" s="58">
        <v>1481.64</v>
      </c>
    </row>
    <row r="239" spans="1:25" s="33" customFormat="1" ht="12" customHeight="1">
      <c r="A239" s="52">
        <v>6</v>
      </c>
      <c r="B239" s="53">
        <v>1492.42</v>
      </c>
      <c r="C239" s="53">
        <v>1488.2</v>
      </c>
      <c r="D239" s="53">
        <v>1482.26</v>
      </c>
      <c r="E239" s="53">
        <v>1479.79</v>
      </c>
      <c r="F239" s="53">
        <v>1472.45</v>
      </c>
      <c r="G239" s="53">
        <v>1472.23</v>
      </c>
      <c r="H239" s="53">
        <v>1475.9</v>
      </c>
      <c r="I239" s="53">
        <v>1474.06</v>
      </c>
      <c r="J239" s="53">
        <v>1483.91</v>
      </c>
      <c r="K239" s="53">
        <v>1485.37</v>
      </c>
      <c r="L239" s="53">
        <v>1485.12</v>
      </c>
      <c r="M239" s="53">
        <v>1485.84</v>
      </c>
      <c r="N239" s="53">
        <v>1485.91</v>
      </c>
      <c r="O239" s="53">
        <v>1485.95</v>
      </c>
      <c r="P239" s="53">
        <v>1481.2</v>
      </c>
      <c r="Q239" s="53">
        <v>1481.44</v>
      </c>
      <c r="R239" s="53">
        <v>1474.71</v>
      </c>
      <c r="S239" s="53">
        <v>1477.64</v>
      </c>
      <c r="T239" s="53">
        <v>1482.46</v>
      </c>
      <c r="U239" s="53">
        <v>1481.5</v>
      </c>
      <c r="V239" s="55">
        <v>1484.03</v>
      </c>
      <c r="W239" s="55">
        <v>1483.96</v>
      </c>
      <c r="X239" s="55">
        <v>1481.53</v>
      </c>
      <c r="Y239" s="58">
        <v>1483.18</v>
      </c>
    </row>
    <row r="240" spans="1:25" s="33" customFormat="1" ht="12" customHeight="1">
      <c r="A240" s="52">
        <v>7</v>
      </c>
      <c r="B240" s="53">
        <v>1476.83</v>
      </c>
      <c r="C240" s="53">
        <v>1471.33</v>
      </c>
      <c r="D240" s="53">
        <v>1468.92</v>
      </c>
      <c r="E240" s="53">
        <v>1466.56</v>
      </c>
      <c r="F240" s="53">
        <v>1471.04</v>
      </c>
      <c r="G240" s="53">
        <v>1463.05</v>
      </c>
      <c r="H240" s="53">
        <v>1465.98</v>
      </c>
      <c r="I240" s="53">
        <v>1464.13</v>
      </c>
      <c r="J240" s="53">
        <v>1471.18</v>
      </c>
      <c r="K240" s="53">
        <v>1470.21</v>
      </c>
      <c r="L240" s="53">
        <v>1472.91</v>
      </c>
      <c r="M240" s="53">
        <v>1472.85</v>
      </c>
      <c r="N240" s="53">
        <v>1472.97</v>
      </c>
      <c r="O240" s="53">
        <v>1472.98</v>
      </c>
      <c r="P240" s="53">
        <v>1471.21</v>
      </c>
      <c r="Q240" s="53">
        <v>1466.36</v>
      </c>
      <c r="R240" s="53">
        <v>1461.81</v>
      </c>
      <c r="S240" s="53">
        <v>1459.79</v>
      </c>
      <c r="T240" s="53">
        <v>1464.7</v>
      </c>
      <c r="U240" s="53">
        <v>1477.33</v>
      </c>
      <c r="V240" s="55">
        <v>1479.87</v>
      </c>
      <c r="W240" s="55">
        <v>1477.49</v>
      </c>
      <c r="X240" s="55">
        <v>1473.01</v>
      </c>
      <c r="Y240" s="58">
        <v>1471.09</v>
      </c>
    </row>
    <row r="241" spans="1:25" s="33" customFormat="1" ht="12" customHeight="1">
      <c r="A241" s="52">
        <v>8</v>
      </c>
      <c r="B241" s="53">
        <v>1473.39</v>
      </c>
      <c r="C241" s="53">
        <v>1476.41</v>
      </c>
      <c r="D241" s="53">
        <v>1470.84</v>
      </c>
      <c r="E241" s="53">
        <v>1465.06</v>
      </c>
      <c r="F241" s="53">
        <v>1461.26</v>
      </c>
      <c r="G241" s="53">
        <v>1461.62</v>
      </c>
      <c r="H241" s="53">
        <v>1461.22</v>
      </c>
      <c r="I241" s="53">
        <v>1462.92</v>
      </c>
      <c r="J241" s="53">
        <v>1464.02</v>
      </c>
      <c r="K241" s="53">
        <v>1466.31</v>
      </c>
      <c r="L241" s="53">
        <v>1465.98</v>
      </c>
      <c r="M241" s="53">
        <v>1463.42</v>
      </c>
      <c r="N241" s="53">
        <v>1464.35</v>
      </c>
      <c r="O241" s="53">
        <v>1463.67</v>
      </c>
      <c r="P241" s="53">
        <v>1465.16</v>
      </c>
      <c r="Q241" s="53">
        <v>1465.52</v>
      </c>
      <c r="R241" s="53">
        <v>1465.8</v>
      </c>
      <c r="S241" s="53">
        <v>1463.72</v>
      </c>
      <c r="T241" s="53">
        <v>1463.69</v>
      </c>
      <c r="U241" s="53">
        <v>1475.27</v>
      </c>
      <c r="V241" s="55">
        <v>1479.28</v>
      </c>
      <c r="W241" s="55">
        <v>1481.64</v>
      </c>
      <c r="X241" s="55">
        <v>1477.65</v>
      </c>
      <c r="Y241" s="58">
        <v>1476.16</v>
      </c>
    </row>
    <row r="242" spans="1:25" s="33" customFormat="1" ht="12" customHeight="1">
      <c r="A242" s="52">
        <v>9</v>
      </c>
      <c r="B242" s="53">
        <v>1479.05</v>
      </c>
      <c r="C242" s="53">
        <v>1477.39</v>
      </c>
      <c r="D242" s="53">
        <v>1468.49</v>
      </c>
      <c r="E242" s="53">
        <v>1469.71</v>
      </c>
      <c r="F242" s="53">
        <v>1469.67</v>
      </c>
      <c r="G242" s="53">
        <v>1469.44</v>
      </c>
      <c r="H242" s="53">
        <v>1471.49</v>
      </c>
      <c r="I242" s="53">
        <v>1477.12</v>
      </c>
      <c r="J242" s="53">
        <v>1484.38</v>
      </c>
      <c r="K242" s="53">
        <v>1492.54</v>
      </c>
      <c r="L242" s="53">
        <v>1495.19</v>
      </c>
      <c r="M242" s="53">
        <v>1495.07</v>
      </c>
      <c r="N242" s="53">
        <v>1495.17</v>
      </c>
      <c r="O242" s="53">
        <v>1495.19</v>
      </c>
      <c r="P242" s="53">
        <v>1490.07</v>
      </c>
      <c r="Q242" s="53">
        <v>1486.33</v>
      </c>
      <c r="R242" s="53">
        <v>1486.31</v>
      </c>
      <c r="S242" s="53">
        <v>1485.53</v>
      </c>
      <c r="T242" s="53">
        <v>1485.55</v>
      </c>
      <c r="U242" s="53">
        <v>1488.46</v>
      </c>
      <c r="V242" s="55">
        <v>1491.18</v>
      </c>
      <c r="W242" s="55">
        <v>1491.29</v>
      </c>
      <c r="X242" s="55">
        <v>1487.04</v>
      </c>
      <c r="Y242" s="58">
        <v>1479.68</v>
      </c>
    </row>
    <row r="243" spans="1:25" s="33" customFormat="1" ht="12" customHeight="1">
      <c r="A243" s="52">
        <v>10</v>
      </c>
      <c r="B243" s="53">
        <v>1476.35</v>
      </c>
      <c r="C243" s="53">
        <v>1474.51</v>
      </c>
      <c r="D243" s="53">
        <v>1468.75</v>
      </c>
      <c r="E243" s="53">
        <v>1469.92</v>
      </c>
      <c r="F243" s="53">
        <v>1469.91</v>
      </c>
      <c r="G243" s="53">
        <v>1472.83</v>
      </c>
      <c r="H243" s="53">
        <v>1471.53</v>
      </c>
      <c r="I243" s="53">
        <v>1470.76</v>
      </c>
      <c r="J243" s="53">
        <v>1481.29</v>
      </c>
      <c r="K243" s="53">
        <v>1492.37</v>
      </c>
      <c r="L243" s="53">
        <v>1491.97</v>
      </c>
      <c r="M243" s="53">
        <v>1494.8</v>
      </c>
      <c r="N243" s="53">
        <v>1494.88</v>
      </c>
      <c r="O243" s="53">
        <v>1494.91</v>
      </c>
      <c r="P243" s="53">
        <v>1489.9</v>
      </c>
      <c r="Q243" s="53">
        <v>1489.33</v>
      </c>
      <c r="R243" s="53">
        <v>1489.38</v>
      </c>
      <c r="S243" s="53">
        <v>1488.53</v>
      </c>
      <c r="T243" s="53">
        <v>1488.52</v>
      </c>
      <c r="U243" s="53">
        <v>1491.29</v>
      </c>
      <c r="V243" s="55">
        <v>1491</v>
      </c>
      <c r="W243" s="55">
        <v>1491.1</v>
      </c>
      <c r="X243" s="55">
        <v>1489.66</v>
      </c>
      <c r="Y243" s="58">
        <v>1479.54</v>
      </c>
    </row>
    <row r="244" spans="1:25" s="33" customFormat="1" ht="12" customHeight="1">
      <c r="A244" s="52">
        <v>11</v>
      </c>
      <c r="B244" s="53">
        <v>1476.13</v>
      </c>
      <c r="C244" s="53">
        <v>1477.42</v>
      </c>
      <c r="D244" s="53">
        <v>1469.34</v>
      </c>
      <c r="E244" s="53">
        <v>1466.58</v>
      </c>
      <c r="F244" s="53">
        <v>1465.2</v>
      </c>
      <c r="G244" s="53">
        <v>1464.98</v>
      </c>
      <c r="H244" s="53">
        <v>1471.31</v>
      </c>
      <c r="I244" s="53">
        <v>1473.67</v>
      </c>
      <c r="J244" s="53">
        <v>1487.84</v>
      </c>
      <c r="K244" s="53">
        <v>1498.88</v>
      </c>
      <c r="L244" s="53">
        <v>1498.56</v>
      </c>
      <c r="M244" s="53">
        <v>1497.5</v>
      </c>
      <c r="N244" s="53">
        <v>1500.36</v>
      </c>
      <c r="O244" s="53">
        <v>1500.41</v>
      </c>
      <c r="P244" s="53">
        <v>1489.77</v>
      </c>
      <c r="Q244" s="53">
        <v>1489.21</v>
      </c>
      <c r="R244" s="53">
        <v>1489.23</v>
      </c>
      <c r="S244" s="53">
        <v>1488.36</v>
      </c>
      <c r="T244" s="53">
        <v>1488.34</v>
      </c>
      <c r="U244" s="53">
        <v>1491.13</v>
      </c>
      <c r="V244" s="55">
        <v>1490.86</v>
      </c>
      <c r="W244" s="55">
        <v>1490.9</v>
      </c>
      <c r="X244" s="55">
        <v>1489.42</v>
      </c>
      <c r="Y244" s="58">
        <v>1479.28</v>
      </c>
    </row>
    <row r="245" spans="1:25" s="33" customFormat="1" ht="12" customHeight="1">
      <c r="A245" s="52">
        <v>12</v>
      </c>
      <c r="B245" s="53">
        <v>1478.53</v>
      </c>
      <c r="C245" s="53">
        <v>1475.84</v>
      </c>
      <c r="D245" s="53">
        <v>1470.28</v>
      </c>
      <c r="E245" s="53">
        <v>1473.5</v>
      </c>
      <c r="F245" s="53">
        <v>1469.95</v>
      </c>
      <c r="G245" s="53">
        <v>1481.01</v>
      </c>
      <c r="H245" s="53">
        <v>1480.26</v>
      </c>
      <c r="I245" s="53">
        <v>1479.19</v>
      </c>
      <c r="J245" s="53">
        <v>1507.18</v>
      </c>
      <c r="K245" s="53">
        <v>1516.63</v>
      </c>
      <c r="L245" s="53">
        <v>1515.79</v>
      </c>
      <c r="M245" s="53">
        <v>1520.14</v>
      </c>
      <c r="N245" s="53">
        <v>1516.56</v>
      </c>
      <c r="O245" s="53">
        <v>1517.33</v>
      </c>
      <c r="P245" s="53">
        <v>1506.92</v>
      </c>
      <c r="Q245" s="53">
        <v>1501.67</v>
      </c>
      <c r="R245" s="53">
        <v>1503.92</v>
      </c>
      <c r="S245" s="53">
        <v>1502.49</v>
      </c>
      <c r="T245" s="53">
        <v>1509.72</v>
      </c>
      <c r="U245" s="53">
        <v>1508.88</v>
      </c>
      <c r="V245" s="55">
        <v>1502.4</v>
      </c>
      <c r="W245" s="55">
        <v>1500.04</v>
      </c>
      <c r="X245" s="55">
        <v>1489.96</v>
      </c>
      <c r="Y245" s="58">
        <v>1481.66</v>
      </c>
    </row>
    <row r="246" spans="1:25" s="33" customFormat="1" ht="12" customHeight="1">
      <c r="A246" s="52">
        <v>13</v>
      </c>
      <c r="B246" s="53">
        <v>1478.29</v>
      </c>
      <c r="C246" s="53">
        <v>1478.73</v>
      </c>
      <c r="D246" s="53">
        <v>1479.01</v>
      </c>
      <c r="E246" s="53">
        <v>1481.06</v>
      </c>
      <c r="F246" s="53">
        <v>1474.54</v>
      </c>
      <c r="G246" s="53">
        <v>1480.37</v>
      </c>
      <c r="H246" s="53">
        <v>1479.88</v>
      </c>
      <c r="I246" s="53">
        <v>1479.3</v>
      </c>
      <c r="J246" s="53">
        <v>1498.29</v>
      </c>
      <c r="K246" s="53">
        <v>1507.15</v>
      </c>
      <c r="L246" s="53">
        <v>1506.2</v>
      </c>
      <c r="M246" s="53">
        <v>1506.09</v>
      </c>
      <c r="N246" s="53">
        <v>1502.18</v>
      </c>
      <c r="O246" s="53">
        <v>1503.86</v>
      </c>
      <c r="P246" s="53">
        <v>1493.79</v>
      </c>
      <c r="Q246" s="53">
        <v>1488.35</v>
      </c>
      <c r="R246" s="53">
        <v>1491.63</v>
      </c>
      <c r="S246" s="53">
        <v>1490.18</v>
      </c>
      <c r="T246" s="53">
        <v>1499.37</v>
      </c>
      <c r="U246" s="53">
        <v>1501.54</v>
      </c>
      <c r="V246" s="55">
        <v>1494.65</v>
      </c>
      <c r="W246" s="55">
        <v>1501.85</v>
      </c>
      <c r="X246" s="55">
        <v>1490.12</v>
      </c>
      <c r="Y246" s="58">
        <v>1478.53</v>
      </c>
    </row>
    <row r="247" spans="1:25" s="33" customFormat="1" ht="12" customHeight="1">
      <c r="A247" s="52">
        <v>14</v>
      </c>
      <c r="B247" s="53">
        <v>1476.66</v>
      </c>
      <c r="C247" s="53">
        <v>1476.76</v>
      </c>
      <c r="D247" s="53">
        <v>1473.76</v>
      </c>
      <c r="E247" s="53">
        <v>1476.11</v>
      </c>
      <c r="F247" s="53">
        <v>1473.74</v>
      </c>
      <c r="G247" s="53">
        <v>1479.59</v>
      </c>
      <c r="H247" s="53">
        <v>1479.28</v>
      </c>
      <c r="I247" s="53">
        <v>1478.6</v>
      </c>
      <c r="J247" s="53">
        <v>1478.53</v>
      </c>
      <c r="K247" s="53">
        <v>1493.41</v>
      </c>
      <c r="L247" s="53">
        <v>1493.98</v>
      </c>
      <c r="M247" s="53">
        <v>1497.12</v>
      </c>
      <c r="N247" s="53">
        <v>1493.93</v>
      </c>
      <c r="O247" s="53">
        <v>1494</v>
      </c>
      <c r="P247" s="53">
        <v>1484.08</v>
      </c>
      <c r="Q247" s="53">
        <v>1478.56</v>
      </c>
      <c r="R247" s="53">
        <v>1482.94</v>
      </c>
      <c r="S247" s="53">
        <v>1482.87</v>
      </c>
      <c r="T247" s="53">
        <v>1496.67</v>
      </c>
      <c r="U247" s="53">
        <v>1495.82</v>
      </c>
      <c r="V247" s="55">
        <v>1485.94</v>
      </c>
      <c r="W247" s="55">
        <v>1489.28</v>
      </c>
      <c r="X247" s="55">
        <v>1499.98</v>
      </c>
      <c r="Y247" s="58">
        <v>1486.43</v>
      </c>
    </row>
    <row r="248" spans="1:25" s="33" customFormat="1" ht="12" customHeight="1">
      <c r="A248" s="52">
        <v>15</v>
      </c>
      <c r="B248" s="53">
        <v>1480.09</v>
      </c>
      <c r="C248" s="53">
        <v>1474.38</v>
      </c>
      <c r="D248" s="53">
        <v>1465.78</v>
      </c>
      <c r="E248" s="53">
        <v>1466.73</v>
      </c>
      <c r="F248" s="53">
        <v>1467.92</v>
      </c>
      <c r="G248" s="53">
        <v>1479.48</v>
      </c>
      <c r="H248" s="53">
        <v>1491.71</v>
      </c>
      <c r="I248" s="53">
        <v>1491.26</v>
      </c>
      <c r="J248" s="53">
        <v>1496.67</v>
      </c>
      <c r="K248" s="53">
        <v>1502.37</v>
      </c>
      <c r="L248" s="53">
        <v>1502.31</v>
      </c>
      <c r="M248" s="53">
        <v>1502.3</v>
      </c>
      <c r="N248" s="53">
        <v>1502.36</v>
      </c>
      <c r="O248" s="53">
        <v>1502.45</v>
      </c>
      <c r="P248" s="53">
        <v>1502.56</v>
      </c>
      <c r="Q248" s="53">
        <v>1497.82</v>
      </c>
      <c r="R248" s="53">
        <v>1497.95</v>
      </c>
      <c r="S248" s="53">
        <v>1497.94</v>
      </c>
      <c r="T248" s="53">
        <v>1500.84</v>
      </c>
      <c r="U248" s="53">
        <v>1500.87</v>
      </c>
      <c r="V248" s="55">
        <v>1500.8</v>
      </c>
      <c r="W248" s="55">
        <v>1503.05</v>
      </c>
      <c r="X248" s="55">
        <v>1503.18</v>
      </c>
      <c r="Y248" s="58">
        <v>1488.8</v>
      </c>
    </row>
    <row r="249" spans="1:25" s="33" customFormat="1" ht="12" customHeight="1">
      <c r="A249" s="52">
        <v>16</v>
      </c>
      <c r="B249" s="53">
        <v>1480.81</v>
      </c>
      <c r="C249" s="53">
        <v>1471.85</v>
      </c>
      <c r="D249" s="53">
        <v>1465.99</v>
      </c>
      <c r="E249" s="53">
        <v>1467.22</v>
      </c>
      <c r="F249" s="53">
        <v>1481.3</v>
      </c>
      <c r="G249" s="53">
        <v>1479.99</v>
      </c>
      <c r="H249" s="53">
        <v>1479.04</v>
      </c>
      <c r="I249" s="53">
        <v>1490.2</v>
      </c>
      <c r="J249" s="53">
        <v>1484.98</v>
      </c>
      <c r="K249" s="53">
        <v>1481.71</v>
      </c>
      <c r="L249" s="53">
        <v>1481.57</v>
      </c>
      <c r="M249" s="53">
        <v>1481.34</v>
      </c>
      <c r="N249" s="53">
        <v>1478</v>
      </c>
      <c r="O249" s="53">
        <v>1477.35</v>
      </c>
      <c r="P249" s="53">
        <v>1469.61</v>
      </c>
      <c r="Q249" s="53">
        <v>1468.47</v>
      </c>
      <c r="R249" s="53">
        <v>1473.43</v>
      </c>
      <c r="S249" s="53">
        <v>1467.05</v>
      </c>
      <c r="T249" s="53">
        <v>1471.53</v>
      </c>
      <c r="U249" s="53">
        <v>1479.62</v>
      </c>
      <c r="V249" s="55">
        <v>1483.44</v>
      </c>
      <c r="W249" s="55">
        <v>1470.77</v>
      </c>
      <c r="X249" s="55">
        <v>1471.46</v>
      </c>
      <c r="Y249" s="58">
        <v>1472.34</v>
      </c>
    </row>
    <row r="250" spans="1:25" s="33" customFormat="1" ht="12" customHeight="1">
      <c r="A250" s="52">
        <v>17</v>
      </c>
      <c r="B250" s="53">
        <v>1474.53</v>
      </c>
      <c r="C250" s="53">
        <v>1468.87</v>
      </c>
      <c r="D250" s="53">
        <v>1462.73</v>
      </c>
      <c r="E250" s="53">
        <v>1452.77</v>
      </c>
      <c r="F250" s="53">
        <v>1466.41</v>
      </c>
      <c r="G250" s="53">
        <v>1465.23</v>
      </c>
      <c r="H250" s="53">
        <v>1464.61</v>
      </c>
      <c r="I250" s="53">
        <v>1477.97</v>
      </c>
      <c r="J250" s="53">
        <v>1472.13</v>
      </c>
      <c r="K250" s="53">
        <v>1475.16</v>
      </c>
      <c r="L250" s="53">
        <v>1475.05</v>
      </c>
      <c r="M250" s="53">
        <v>1477.42</v>
      </c>
      <c r="N250" s="53">
        <v>1475.9</v>
      </c>
      <c r="O250" s="53">
        <v>1473.63</v>
      </c>
      <c r="P250" s="53">
        <v>1465.11</v>
      </c>
      <c r="Q250" s="53">
        <v>1466.5</v>
      </c>
      <c r="R250" s="53">
        <v>1470.98</v>
      </c>
      <c r="S250" s="53">
        <v>1466.05</v>
      </c>
      <c r="T250" s="53">
        <v>1471.28</v>
      </c>
      <c r="U250" s="53">
        <v>1478.96</v>
      </c>
      <c r="V250" s="55">
        <v>1481.1</v>
      </c>
      <c r="W250" s="55">
        <v>1477.09</v>
      </c>
      <c r="X250" s="55">
        <v>1471.06</v>
      </c>
      <c r="Y250" s="58">
        <v>1471.87</v>
      </c>
    </row>
    <row r="251" spans="1:25" s="33" customFormat="1" ht="12" customHeight="1">
      <c r="A251" s="52">
        <v>18</v>
      </c>
      <c r="B251" s="53">
        <v>1484.83</v>
      </c>
      <c r="C251" s="53">
        <v>1474.81</v>
      </c>
      <c r="D251" s="53">
        <v>1468.99</v>
      </c>
      <c r="E251" s="53">
        <v>1469.35</v>
      </c>
      <c r="F251" s="53">
        <v>1469.13</v>
      </c>
      <c r="G251" s="53">
        <v>1471.96</v>
      </c>
      <c r="H251" s="53">
        <v>1472.74</v>
      </c>
      <c r="I251" s="53">
        <v>1478.12</v>
      </c>
      <c r="J251" s="53">
        <v>1476.87</v>
      </c>
      <c r="K251" s="53">
        <v>1475.97</v>
      </c>
      <c r="L251" s="53">
        <v>1494.57</v>
      </c>
      <c r="M251" s="53">
        <v>1507.47</v>
      </c>
      <c r="N251" s="53">
        <v>1512.55</v>
      </c>
      <c r="O251" s="53">
        <v>1513.44</v>
      </c>
      <c r="P251" s="53">
        <v>1505.92</v>
      </c>
      <c r="Q251" s="53">
        <v>1511.18</v>
      </c>
      <c r="R251" s="53">
        <v>1506.47</v>
      </c>
      <c r="S251" s="53">
        <v>1503.53</v>
      </c>
      <c r="T251" s="53">
        <v>1506.58</v>
      </c>
      <c r="U251" s="53">
        <v>1510.54</v>
      </c>
      <c r="V251" s="55">
        <v>1511.64</v>
      </c>
      <c r="W251" s="55">
        <v>1514.96</v>
      </c>
      <c r="X251" s="55">
        <v>1512.16</v>
      </c>
      <c r="Y251" s="58">
        <v>1493.24</v>
      </c>
    </row>
    <row r="252" spans="1:25" s="33" customFormat="1" ht="12" customHeight="1">
      <c r="A252" s="52">
        <v>19</v>
      </c>
      <c r="B252" s="53">
        <v>1490.06</v>
      </c>
      <c r="C252" s="53">
        <v>1487.27</v>
      </c>
      <c r="D252" s="53">
        <v>1480.8</v>
      </c>
      <c r="E252" s="53">
        <v>1481.09</v>
      </c>
      <c r="F252" s="53">
        <v>1480.86</v>
      </c>
      <c r="G252" s="53">
        <v>1478.93</v>
      </c>
      <c r="H252" s="53">
        <v>1479.62</v>
      </c>
      <c r="I252" s="53">
        <v>1488.19</v>
      </c>
      <c r="J252" s="53">
        <v>1487.19</v>
      </c>
      <c r="K252" s="53">
        <v>1486.54</v>
      </c>
      <c r="L252" s="53">
        <v>1500.95</v>
      </c>
      <c r="M252" s="53">
        <v>1508.63</v>
      </c>
      <c r="N252" s="53">
        <v>1512.32</v>
      </c>
      <c r="O252" s="53">
        <v>1512.3</v>
      </c>
      <c r="P252" s="53">
        <v>1504.66</v>
      </c>
      <c r="Q252" s="53">
        <v>1507.47</v>
      </c>
      <c r="R252" s="53">
        <v>1502.66</v>
      </c>
      <c r="S252" s="53">
        <v>1501.22</v>
      </c>
      <c r="T252" s="53">
        <v>1504.34</v>
      </c>
      <c r="U252" s="53">
        <v>1507.84</v>
      </c>
      <c r="V252" s="55">
        <v>1510.54</v>
      </c>
      <c r="W252" s="55">
        <v>1514.13</v>
      </c>
      <c r="X252" s="55">
        <v>1512.44</v>
      </c>
      <c r="Y252" s="58">
        <v>1493.42</v>
      </c>
    </row>
    <row r="253" spans="1:25" s="33" customFormat="1" ht="12" customHeight="1">
      <c r="A253" s="52">
        <v>20</v>
      </c>
      <c r="B253" s="53">
        <v>1490.21</v>
      </c>
      <c r="C253" s="53">
        <v>1487.66</v>
      </c>
      <c r="D253" s="53">
        <v>1482.84</v>
      </c>
      <c r="E253" s="53">
        <v>1479.77</v>
      </c>
      <c r="F253" s="53">
        <v>1479.56</v>
      </c>
      <c r="G253" s="53">
        <v>1477.67</v>
      </c>
      <c r="H253" s="53">
        <v>1473.75</v>
      </c>
      <c r="I253" s="53">
        <v>1479.18</v>
      </c>
      <c r="J253" s="53">
        <v>1487.51</v>
      </c>
      <c r="K253" s="53">
        <v>1486.44</v>
      </c>
      <c r="L253" s="53">
        <v>1500.85</v>
      </c>
      <c r="M253" s="53">
        <v>1500.76</v>
      </c>
      <c r="N253" s="53">
        <v>1504.42</v>
      </c>
      <c r="O253" s="53">
        <v>1511.63</v>
      </c>
      <c r="P253" s="53">
        <v>1510.82</v>
      </c>
      <c r="Q253" s="53">
        <v>1501.9</v>
      </c>
      <c r="R253" s="53">
        <v>1496.3</v>
      </c>
      <c r="S253" s="53">
        <v>1494.06</v>
      </c>
      <c r="T253" s="53">
        <v>1495.61</v>
      </c>
      <c r="U253" s="53">
        <v>1508.37</v>
      </c>
      <c r="V253" s="55">
        <v>1511.17</v>
      </c>
      <c r="W253" s="55">
        <v>1505.67</v>
      </c>
      <c r="X253" s="55">
        <v>1502.33</v>
      </c>
      <c r="Y253" s="58">
        <v>1480.93</v>
      </c>
    </row>
    <row r="254" spans="1:25" s="33" customFormat="1" ht="12" customHeight="1">
      <c r="A254" s="52">
        <v>21</v>
      </c>
      <c r="B254" s="53">
        <v>1478.24</v>
      </c>
      <c r="C254" s="53">
        <v>1473.74</v>
      </c>
      <c r="D254" s="53">
        <v>1468.29</v>
      </c>
      <c r="E254" s="53">
        <v>1468.37</v>
      </c>
      <c r="F254" s="53">
        <v>1468.15</v>
      </c>
      <c r="G254" s="53">
        <v>1466.38</v>
      </c>
      <c r="H254" s="53">
        <v>1466.58</v>
      </c>
      <c r="I254" s="53">
        <v>1475.4</v>
      </c>
      <c r="J254" s="53">
        <v>1480.52</v>
      </c>
      <c r="K254" s="53">
        <v>1479.6</v>
      </c>
      <c r="L254" s="53">
        <v>1491.64</v>
      </c>
      <c r="M254" s="53">
        <v>1500.24</v>
      </c>
      <c r="N254" s="53">
        <v>1499.26</v>
      </c>
      <c r="O254" s="53">
        <v>1497.48</v>
      </c>
      <c r="P254" s="53">
        <v>1494.55</v>
      </c>
      <c r="Q254" s="53">
        <v>1491.21</v>
      </c>
      <c r="R254" s="53">
        <v>1489.48</v>
      </c>
      <c r="S254" s="53">
        <v>1487.89</v>
      </c>
      <c r="T254" s="53">
        <v>1489.68</v>
      </c>
      <c r="U254" s="53">
        <v>1495.42</v>
      </c>
      <c r="V254" s="55">
        <v>1496.66</v>
      </c>
      <c r="W254" s="55">
        <v>1498.18</v>
      </c>
      <c r="X254" s="55">
        <v>1494.66</v>
      </c>
      <c r="Y254" s="58">
        <v>1479.09</v>
      </c>
    </row>
    <row r="255" spans="1:25" s="33" customFormat="1" ht="12" customHeight="1">
      <c r="A255" s="52">
        <v>22</v>
      </c>
      <c r="B255" s="53">
        <v>1485.98</v>
      </c>
      <c r="C255" s="53">
        <v>1476.88</v>
      </c>
      <c r="D255" s="53">
        <v>1472.01</v>
      </c>
      <c r="E255" s="53">
        <v>1472.19</v>
      </c>
      <c r="F255" s="53">
        <v>1472.01</v>
      </c>
      <c r="G255" s="53">
        <v>1469.37</v>
      </c>
      <c r="H255" s="53">
        <v>1474.24</v>
      </c>
      <c r="I255" s="53">
        <v>1478</v>
      </c>
      <c r="J255" s="53">
        <v>1486.02</v>
      </c>
      <c r="K255" s="53">
        <v>1487.04</v>
      </c>
      <c r="L255" s="53">
        <v>1501.53</v>
      </c>
      <c r="M255" s="53">
        <v>1511.68</v>
      </c>
      <c r="N255" s="53">
        <v>1505.67</v>
      </c>
      <c r="O255" s="53">
        <v>1506.42</v>
      </c>
      <c r="P255" s="53">
        <v>1506.34</v>
      </c>
      <c r="Q255" s="53">
        <v>1502.2</v>
      </c>
      <c r="R255" s="53">
        <v>1495.83</v>
      </c>
      <c r="S255" s="53">
        <v>1495.19</v>
      </c>
      <c r="T255" s="53">
        <v>1499.33</v>
      </c>
      <c r="U255" s="53">
        <v>1500.37</v>
      </c>
      <c r="V255" s="55">
        <v>1499.32</v>
      </c>
      <c r="W255" s="55">
        <v>1504.27</v>
      </c>
      <c r="X255" s="55">
        <v>1492.85</v>
      </c>
      <c r="Y255" s="58">
        <v>1480.74</v>
      </c>
    </row>
    <row r="256" spans="1:25" s="33" customFormat="1" ht="12" customHeight="1">
      <c r="A256" s="52">
        <v>23</v>
      </c>
      <c r="B256" s="53">
        <v>1488.27</v>
      </c>
      <c r="C256" s="53">
        <v>1476.8</v>
      </c>
      <c r="D256" s="53">
        <v>1471.99</v>
      </c>
      <c r="E256" s="53">
        <v>1472.11</v>
      </c>
      <c r="F256" s="53">
        <v>1475.12</v>
      </c>
      <c r="G256" s="53">
        <v>1482.67</v>
      </c>
      <c r="H256" s="53">
        <v>1482.26</v>
      </c>
      <c r="I256" s="53">
        <v>1488.14</v>
      </c>
      <c r="J256" s="53">
        <v>1499.22</v>
      </c>
      <c r="K256" s="53">
        <v>1502.33</v>
      </c>
      <c r="L256" s="53">
        <v>1501.08</v>
      </c>
      <c r="M256" s="53">
        <v>1499.16</v>
      </c>
      <c r="N256" s="53">
        <v>1501.29</v>
      </c>
      <c r="O256" s="53">
        <v>1498.85</v>
      </c>
      <c r="P256" s="53">
        <v>1494.83</v>
      </c>
      <c r="Q256" s="53">
        <v>1495.9</v>
      </c>
      <c r="R256" s="53">
        <v>1493.64</v>
      </c>
      <c r="S256" s="53">
        <v>1496.86</v>
      </c>
      <c r="T256" s="53">
        <v>1496.36</v>
      </c>
      <c r="U256" s="53">
        <v>1495.81</v>
      </c>
      <c r="V256" s="55">
        <v>1489.44</v>
      </c>
      <c r="W256" s="55">
        <v>1488.63</v>
      </c>
      <c r="X256" s="55">
        <v>1489.38</v>
      </c>
      <c r="Y256" s="58">
        <v>1492.2</v>
      </c>
    </row>
    <row r="257" spans="1:25" s="33" customFormat="1" ht="12" customHeight="1">
      <c r="A257" s="52">
        <v>24</v>
      </c>
      <c r="B257" s="53">
        <v>1489.09</v>
      </c>
      <c r="C257" s="53">
        <v>1477.03</v>
      </c>
      <c r="D257" s="53">
        <v>1470.86</v>
      </c>
      <c r="E257" s="53">
        <v>1471.16</v>
      </c>
      <c r="F257" s="53">
        <v>1480.46</v>
      </c>
      <c r="G257" s="53">
        <v>1481.87</v>
      </c>
      <c r="H257" s="53">
        <v>1481.4</v>
      </c>
      <c r="I257" s="53">
        <v>1486.16</v>
      </c>
      <c r="J257" s="53">
        <v>1500.37</v>
      </c>
      <c r="K257" s="53">
        <v>1503.51</v>
      </c>
      <c r="L257" s="53">
        <v>1508.06</v>
      </c>
      <c r="M257" s="53">
        <v>1506.87</v>
      </c>
      <c r="N257" s="53">
        <v>1503.27</v>
      </c>
      <c r="O257" s="53">
        <v>1499.98</v>
      </c>
      <c r="P257" s="53">
        <v>1496.61</v>
      </c>
      <c r="Q257" s="53">
        <v>1490.43</v>
      </c>
      <c r="R257" s="53">
        <v>1493.7</v>
      </c>
      <c r="S257" s="53">
        <v>1496.04</v>
      </c>
      <c r="T257" s="53">
        <v>1495.55</v>
      </c>
      <c r="U257" s="53">
        <v>1502.07</v>
      </c>
      <c r="V257" s="55">
        <v>1489.97</v>
      </c>
      <c r="W257" s="55">
        <v>1489.11</v>
      </c>
      <c r="X257" s="55">
        <v>1489.71</v>
      </c>
      <c r="Y257" s="58">
        <v>1492.44</v>
      </c>
    </row>
    <row r="258" spans="1:25" s="33" customFormat="1" ht="12" customHeight="1">
      <c r="A258" s="52">
        <v>25</v>
      </c>
      <c r="B258" s="53">
        <v>1497.02</v>
      </c>
      <c r="C258" s="53">
        <v>1485.02</v>
      </c>
      <c r="D258" s="53">
        <v>1476.34</v>
      </c>
      <c r="E258" s="53">
        <v>1469.83</v>
      </c>
      <c r="F258" s="53">
        <v>1472.36</v>
      </c>
      <c r="G258" s="53">
        <v>1476.7</v>
      </c>
      <c r="H258" s="53">
        <v>1477.56</v>
      </c>
      <c r="I258" s="53">
        <v>1499.52</v>
      </c>
      <c r="J258" s="53">
        <v>1512.79</v>
      </c>
      <c r="K258" s="53">
        <v>1524.52</v>
      </c>
      <c r="L258" s="53">
        <v>1527.36</v>
      </c>
      <c r="M258" s="53">
        <v>1514.53</v>
      </c>
      <c r="N258" s="53">
        <v>1500.55</v>
      </c>
      <c r="O258" s="53">
        <v>1499.79</v>
      </c>
      <c r="P258" s="53">
        <v>1507.49</v>
      </c>
      <c r="Q258" s="53">
        <v>1506.85</v>
      </c>
      <c r="R258" s="53">
        <v>1505.53</v>
      </c>
      <c r="S258" s="53">
        <v>1504.11</v>
      </c>
      <c r="T258" s="53">
        <v>1506.43</v>
      </c>
      <c r="U258" s="53">
        <v>1504.41</v>
      </c>
      <c r="V258" s="55">
        <v>1490.81</v>
      </c>
      <c r="W258" s="55">
        <v>1499.27</v>
      </c>
      <c r="X258" s="55">
        <v>1505.4</v>
      </c>
      <c r="Y258" s="58">
        <v>1510.06</v>
      </c>
    </row>
    <row r="259" spans="1:25" s="33" customFormat="1" ht="12" customHeight="1">
      <c r="A259" s="52">
        <v>26</v>
      </c>
      <c r="B259" s="53">
        <v>1481.95</v>
      </c>
      <c r="C259" s="53">
        <v>1475.89</v>
      </c>
      <c r="D259" s="53">
        <v>1469.09</v>
      </c>
      <c r="E259" s="53">
        <v>1469.42</v>
      </c>
      <c r="F259" s="53">
        <v>1471.93</v>
      </c>
      <c r="G259" s="53">
        <v>1478.33</v>
      </c>
      <c r="H259" s="53">
        <v>1472.82</v>
      </c>
      <c r="I259" s="53">
        <v>1491.41</v>
      </c>
      <c r="J259" s="53">
        <v>1502.31</v>
      </c>
      <c r="K259" s="53">
        <v>1514.51</v>
      </c>
      <c r="L259" s="53">
        <v>1516.77</v>
      </c>
      <c r="M259" s="53">
        <v>1502.64</v>
      </c>
      <c r="N259" s="53">
        <v>1500.33</v>
      </c>
      <c r="O259" s="53">
        <v>1499.7</v>
      </c>
      <c r="P259" s="53">
        <v>1495.63</v>
      </c>
      <c r="Q259" s="53">
        <v>1494.86</v>
      </c>
      <c r="R259" s="53">
        <v>1495.04</v>
      </c>
      <c r="S259" s="53">
        <v>1498.43</v>
      </c>
      <c r="T259" s="53">
        <v>1496.32</v>
      </c>
      <c r="U259" s="53">
        <v>1494.36</v>
      </c>
      <c r="V259" s="55">
        <v>1483.09</v>
      </c>
      <c r="W259" s="55">
        <v>1483.08</v>
      </c>
      <c r="X259" s="55">
        <v>1487.05</v>
      </c>
      <c r="Y259" s="58">
        <v>1491.68</v>
      </c>
    </row>
    <row r="260" spans="1:25" s="33" customFormat="1" ht="12" customHeight="1">
      <c r="A260" s="52">
        <v>27</v>
      </c>
      <c r="B260" s="53">
        <v>1473.7</v>
      </c>
      <c r="C260" s="53">
        <v>1468.02</v>
      </c>
      <c r="D260" s="53">
        <v>1468.54</v>
      </c>
      <c r="E260" s="53">
        <v>1468.75</v>
      </c>
      <c r="F260" s="53">
        <v>1475.52</v>
      </c>
      <c r="G260" s="53">
        <v>1478.16</v>
      </c>
      <c r="H260" s="53">
        <v>1472.84</v>
      </c>
      <c r="I260" s="53">
        <v>1487.67</v>
      </c>
      <c r="J260" s="53">
        <v>1501.41</v>
      </c>
      <c r="K260" s="53">
        <v>1516.42</v>
      </c>
      <c r="L260" s="53">
        <v>1518.57</v>
      </c>
      <c r="M260" s="53">
        <v>1508.56</v>
      </c>
      <c r="N260" s="53">
        <v>1505.24</v>
      </c>
      <c r="O260" s="53">
        <v>1503.77</v>
      </c>
      <c r="P260" s="53">
        <v>1499.22</v>
      </c>
      <c r="Q260" s="53">
        <v>1493.15</v>
      </c>
      <c r="R260" s="53">
        <v>1492.39</v>
      </c>
      <c r="S260" s="53">
        <v>1490.76</v>
      </c>
      <c r="T260" s="53">
        <v>1494.81</v>
      </c>
      <c r="U260" s="53">
        <v>1492.5</v>
      </c>
      <c r="V260" s="55">
        <v>1494.86</v>
      </c>
      <c r="W260" s="55">
        <v>1479.2</v>
      </c>
      <c r="X260" s="55">
        <v>1477.13</v>
      </c>
      <c r="Y260" s="58">
        <v>1483.15</v>
      </c>
    </row>
    <row r="261" spans="1:25" s="33" customFormat="1" ht="12" customHeight="1">
      <c r="A261" s="52">
        <v>28</v>
      </c>
      <c r="B261" s="53">
        <v>1476.87</v>
      </c>
      <c r="C261" s="53">
        <v>1464.83</v>
      </c>
      <c r="D261" s="53">
        <v>1465.29</v>
      </c>
      <c r="E261" s="53">
        <v>1465.45</v>
      </c>
      <c r="F261" s="53">
        <v>1466.59</v>
      </c>
      <c r="G261" s="53">
        <v>1476.16</v>
      </c>
      <c r="H261" s="53">
        <v>1474.45</v>
      </c>
      <c r="I261" s="53">
        <v>1478.29</v>
      </c>
      <c r="J261" s="53">
        <v>1490.68</v>
      </c>
      <c r="K261" s="53">
        <v>1503.97</v>
      </c>
      <c r="L261" s="53">
        <v>1506.96</v>
      </c>
      <c r="M261" s="53">
        <v>1507.67</v>
      </c>
      <c r="N261" s="53">
        <v>1494.11</v>
      </c>
      <c r="O261" s="53">
        <v>1492.57</v>
      </c>
      <c r="P261" s="53">
        <v>1486.2</v>
      </c>
      <c r="Q261" s="53">
        <v>1487.11</v>
      </c>
      <c r="R261" s="53">
        <v>1484.09</v>
      </c>
      <c r="S261" s="53">
        <v>1479.4</v>
      </c>
      <c r="T261" s="53">
        <v>1478.56</v>
      </c>
      <c r="U261" s="53">
        <v>1474.24</v>
      </c>
      <c r="V261" s="55">
        <v>1474.8</v>
      </c>
      <c r="W261" s="55">
        <v>1482.3</v>
      </c>
      <c r="X261" s="55">
        <v>1491.29</v>
      </c>
      <c r="Y261" s="58">
        <v>1480.6</v>
      </c>
    </row>
    <row r="262" spans="1:25" s="33" customFormat="1" ht="12" customHeight="1">
      <c r="A262" s="52">
        <v>29</v>
      </c>
      <c r="B262" s="53">
        <v>1457.84</v>
      </c>
      <c r="C262" s="53">
        <v>1458.55</v>
      </c>
      <c r="D262" s="53">
        <v>1456.56</v>
      </c>
      <c r="E262" s="53">
        <v>1456.59</v>
      </c>
      <c r="F262" s="53">
        <v>1454.28</v>
      </c>
      <c r="G262" s="53">
        <v>1453.61</v>
      </c>
      <c r="H262" s="53">
        <v>1469.17</v>
      </c>
      <c r="I262" s="53">
        <v>1477.66</v>
      </c>
      <c r="J262" s="53">
        <v>1485.57</v>
      </c>
      <c r="K262" s="53">
        <v>1490.99</v>
      </c>
      <c r="L262" s="53">
        <v>1490.79</v>
      </c>
      <c r="M262" s="53">
        <v>1488.46</v>
      </c>
      <c r="N262" s="53">
        <v>1488.56</v>
      </c>
      <c r="O262" s="53">
        <v>1486.31</v>
      </c>
      <c r="P262" s="53">
        <v>1486.47</v>
      </c>
      <c r="Q262" s="53">
        <v>1486.62</v>
      </c>
      <c r="R262" s="53">
        <v>1492.72</v>
      </c>
      <c r="S262" s="53">
        <v>1488.83</v>
      </c>
      <c r="T262" s="53">
        <v>1490.02</v>
      </c>
      <c r="U262" s="53">
        <v>1490.09</v>
      </c>
      <c r="V262" s="55">
        <v>1484.12</v>
      </c>
      <c r="W262" s="55">
        <v>1486.21</v>
      </c>
      <c r="X262" s="55">
        <v>1483.86</v>
      </c>
      <c r="Y262" s="58">
        <v>1474.59</v>
      </c>
    </row>
    <row r="263" spans="1:25" s="33" customFormat="1" ht="12" customHeight="1">
      <c r="A263" s="52">
        <v>30</v>
      </c>
      <c r="B263" s="53">
        <v>1459.16</v>
      </c>
      <c r="C263" s="53">
        <v>1462.51</v>
      </c>
      <c r="D263" s="53">
        <v>1459.5</v>
      </c>
      <c r="E263" s="53">
        <v>1458.02</v>
      </c>
      <c r="F263" s="53">
        <v>1463.13</v>
      </c>
      <c r="G263" s="53">
        <v>1466.37</v>
      </c>
      <c r="H263" s="53">
        <v>1463.74</v>
      </c>
      <c r="I263" s="53">
        <v>1462.77</v>
      </c>
      <c r="J263" s="53">
        <v>1471.51</v>
      </c>
      <c r="K263" s="53">
        <v>1480.02</v>
      </c>
      <c r="L263" s="53">
        <v>1483.68</v>
      </c>
      <c r="M263" s="53">
        <v>1482.78</v>
      </c>
      <c r="N263" s="53">
        <v>1486.51</v>
      </c>
      <c r="O263" s="53">
        <v>1485.37</v>
      </c>
      <c r="P263" s="53">
        <v>1473.53</v>
      </c>
      <c r="Q263" s="53">
        <v>1471.71</v>
      </c>
      <c r="R263" s="53">
        <v>1463.89</v>
      </c>
      <c r="S263" s="53">
        <v>1464.22</v>
      </c>
      <c r="T263" s="53">
        <v>1466.04</v>
      </c>
      <c r="U263" s="53">
        <v>1459.45</v>
      </c>
      <c r="V263" s="55">
        <v>1456.39</v>
      </c>
      <c r="W263" s="55">
        <v>1456.57</v>
      </c>
      <c r="X263" s="55">
        <v>1467.15</v>
      </c>
      <c r="Y263" s="58">
        <v>1472.18</v>
      </c>
    </row>
    <row r="264" spans="1:25" s="33" customFormat="1" ht="12" customHeight="1">
      <c r="A264" s="52">
        <v>31</v>
      </c>
      <c r="B264" s="53">
        <v>1451.53</v>
      </c>
      <c r="C264" s="53">
        <v>1454.76</v>
      </c>
      <c r="D264" s="53">
        <v>1455.28</v>
      </c>
      <c r="E264" s="53">
        <v>1457.78</v>
      </c>
      <c r="F264" s="53">
        <v>1462.87</v>
      </c>
      <c r="G264" s="53">
        <v>1466.12</v>
      </c>
      <c r="H264" s="53">
        <v>1463.45</v>
      </c>
      <c r="I264" s="53">
        <v>1462.4</v>
      </c>
      <c r="J264" s="53">
        <v>1466.23</v>
      </c>
      <c r="K264" s="53">
        <v>1467.15</v>
      </c>
      <c r="L264" s="53">
        <v>1466.92</v>
      </c>
      <c r="M264" s="53">
        <v>1469.26</v>
      </c>
      <c r="N264" s="53">
        <v>1475.9</v>
      </c>
      <c r="O264" s="53">
        <v>1479.58</v>
      </c>
      <c r="P264" s="53">
        <v>1464.69</v>
      </c>
      <c r="Q264" s="53">
        <v>1465.52</v>
      </c>
      <c r="R264" s="53">
        <v>1456.6</v>
      </c>
      <c r="S264" s="53">
        <v>1459.09</v>
      </c>
      <c r="T264" s="53">
        <v>1461.19</v>
      </c>
      <c r="U264" s="53">
        <v>1459.5</v>
      </c>
      <c r="V264" s="55">
        <v>1456.51</v>
      </c>
      <c r="W264" s="55">
        <v>1456.15</v>
      </c>
      <c r="X264" s="55">
        <v>1467.04</v>
      </c>
      <c r="Y264" s="58">
        <v>1465.33</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52.02</v>
      </c>
      <c r="C268" s="53">
        <v>1950.49</v>
      </c>
      <c r="D268" s="53">
        <v>1947.91</v>
      </c>
      <c r="E268" s="53">
        <v>1948.18</v>
      </c>
      <c r="F268" s="53">
        <v>1945.54</v>
      </c>
      <c r="G268" s="53">
        <v>1945.59</v>
      </c>
      <c r="H268" s="53">
        <v>1945.56</v>
      </c>
      <c r="I268" s="53">
        <v>1945.27</v>
      </c>
      <c r="J268" s="53">
        <v>1948.63</v>
      </c>
      <c r="K268" s="53">
        <v>1953.04</v>
      </c>
      <c r="L268" s="53">
        <v>1955.58</v>
      </c>
      <c r="M268" s="53">
        <v>1958.26</v>
      </c>
      <c r="N268" s="53">
        <v>1955.62</v>
      </c>
      <c r="O268" s="53">
        <v>1952.19</v>
      </c>
      <c r="P268" s="53">
        <v>1948.74</v>
      </c>
      <c r="Q268" s="53">
        <v>1948.84</v>
      </c>
      <c r="R268" s="53">
        <v>1948.12</v>
      </c>
      <c r="S268" s="53">
        <v>1946.74</v>
      </c>
      <c r="T268" s="53">
        <v>1951.99</v>
      </c>
      <c r="U268" s="53">
        <v>1959.65</v>
      </c>
      <c r="V268" s="55">
        <v>1959.58</v>
      </c>
      <c r="W268" s="55">
        <v>1957.26</v>
      </c>
      <c r="X268" s="55">
        <v>1953.35</v>
      </c>
      <c r="Y268" s="58">
        <v>1955.6</v>
      </c>
    </row>
    <row r="269" spans="1:25" s="33" customFormat="1" ht="12" customHeight="1">
      <c r="A269" s="52">
        <v>2</v>
      </c>
      <c r="B269" s="53">
        <v>1953.04</v>
      </c>
      <c r="C269" s="53">
        <v>1953.4</v>
      </c>
      <c r="D269" s="53">
        <v>1948.17</v>
      </c>
      <c r="E269" s="53">
        <v>1945.65</v>
      </c>
      <c r="F269" s="53">
        <v>1943.01</v>
      </c>
      <c r="G269" s="53">
        <v>1943.09</v>
      </c>
      <c r="H269" s="53">
        <v>1943.07</v>
      </c>
      <c r="I269" s="53">
        <v>1942.81</v>
      </c>
      <c r="J269" s="53">
        <v>1946.12</v>
      </c>
      <c r="K269" s="53">
        <v>1950.38</v>
      </c>
      <c r="L269" s="53">
        <v>1953.2</v>
      </c>
      <c r="M269" s="53">
        <v>1955.8</v>
      </c>
      <c r="N269" s="53">
        <v>1953.16</v>
      </c>
      <c r="O269" s="53">
        <v>1949.73</v>
      </c>
      <c r="P269" s="53">
        <v>1949.81</v>
      </c>
      <c r="Q269" s="53">
        <v>1946.42</v>
      </c>
      <c r="R269" s="53">
        <v>1947.23</v>
      </c>
      <c r="S269" s="53">
        <v>1949.82</v>
      </c>
      <c r="T269" s="53">
        <v>1954.98</v>
      </c>
      <c r="U269" s="53">
        <v>1957.27</v>
      </c>
      <c r="V269" s="55">
        <v>1957.92</v>
      </c>
      <c r="W269" s="55">
        <v>1953.03</v>
      </c>
      <c r="X269" s="55">
        <v>1946.27</v>
      </c>
      <c r="Y269" s="58">
        <v>1945.03</v>
      </c>
    </row>
    <row r="270" spans="1:25" s="33" customFormat="1" ht="12" customHeight="1">
      <c r="A270" s="52">
        <v>3</v>
      </c>
      <c r="B270" s="53">
        <v>1950.61</v>
      </c>
      <c r="C270" s="53">
        <v>1950.97</v>
      </c>
      <c r="D270" s="53">
        <v>1945.65</v>
      </c>
      <c r="E270" s="53">
        <v>1940.33</v>
      </c>
      <c r="F270" s="53">
        <v>1940.44</v>
      </c>
      <c r="G270" s="53">
        <v>1940.52</v>
      </c>
      <c r="H270" s="53">
        <v>1940.47</v>
      </c>
      <c r="I270" s="53">
        <v>1942.92</v>
      </c>
      <c r="J270" s="53">
        <v>1946.94</v>
      </c>
      <c r="K270" s="53">
        <v>1951.12</v>
      </c>
      <c r="L270" s="53">
        <v>1953.12</v>
      </c>
      <c r="M270" s="53">
        <v>1953.06</v>
      </c>
      <c r="N270" s="53">
        <v>1953.87</v>
      </c>
      <c r="O270" s="53">
        <v>1953.17</v>
      </c>
      <c r="P270" s="53">
        <v>1949.78</v>
      </c>
      <c r="Q270" s="53">
        <v>1949.99</v>
      </c>
      <c r="R270" s="53">
        <v>1950.82</v>
      </c>
      <c r="S270" s="53">
        <v>1953.45</v>
      </c>
      <c r="T270" s="53">
        <v>1953.26</v>
      </c>
      <c r="U270" s="53">
        <v>1955.72</v>
      </c>
      <c r="V270" s="55">
        <v>1955.51</v>
      </c>
      <c r="W270" s="55">
        <v>1955.75</v>
      </c>
      <c r="X270" s="55">
        <v>1949.14</v>
      </c>
      <c r="Y270" s="58">
        <v>1947.96</v>
      </c>
    </row>
    <row r="271" spans="1:25" s="33" customFormat="1" ht="12" customHeight="1">
      <c r="A271" s="52">
        <v>4</v>
      </c>
      <c r="B271" s="53">
        <v>1948</v>
      </c>
      <c r="C271" s="53">
        <v>1946.47</v>
      </c>
      <c r="D271" s="53">
        <v>1941.84</v>
      </c>
      <c r="E271" s="53">
        <v>1942.22</v>
      </c>
      <c r="F271" s="53">
        <v>1944.19</v>
      </c>
      <c r="G271" s="53">
        <v>1944.3</v>
      </c>
      <c r="H271" s="53">
        <v>1944.24</v>
      </c>
      <c r="I271" s="53">
        <v>1943.07</v>
      </c>
      <c r="J271" s="53">
        <v>1946.46</v>
      </c>
      <c r="K271" s="53">
        <v>1952.96</v>
      </c>
      <c r="L271" s="53">
        <v>1955.33</v>
      </c>
      <c r="M271" s="53">
        <v>1958.78</v>
      </c>
      <c r="N271" s="53">
        <v>1952.57</v>
      </c>
      <c r="O271" s="53">
        <v>1952.64</v>
      </c>
      <c r="P271" s="53">
        <v>1947.25</v>
      </c>
      <c r="Q271" s="53">
        <v>1947.46</v>
      </c>
      <c r="R271" s="53">
        <v>1946.86</v>
      </c>
      <c r="S271" s="53">
        <v>1944.87</v>
      </c>
      <c r="T271" s="53">
        <v>1947.48</v>
      </c>
      <c r="U271" s="53">
        <v>1950.83</v>
      </c>
      <c r="V271" s="55">
        <v>1955.91</v>
      </c>
      <c r="W271" s="55">
        <v>1951.54</v>
      </c>
      <c r="X271" s="55">
        <v>1947.57</v>
      </c>
      <c r="Y271" s="58">
        <v>1943.56</v>
      </c>
    </row>
    <row r="272" spans="1:25" s="33" customFormat="1" ht="12" customHeight="1">
      <c r="A272" s="52">
        <v>5</v>
      </c>
      <c r="B272" s="53">
        <v>1946.53</v>
      </c>
      <c r="C272" s="53">
        <v>1947.65</v>
      </c>
      <c r="D272" s="53">
        <v>1942.37</v>
      </c>
      <c r="E272" s="53">
        <v>1936.98</v>
      </c>
      <c r="F272" s="53">
        <v>1941.76</v>
      </c>
      <c r="G272" s="53">
        <v>1938.92</v>
      </c>
      <c r="H272" s="53">
        <v>1938.92</v>
      </c>
      <c r="I272" s="53">
        <v>1937.86</v>
      </c>
      <c r="J272" s="53">
        <v>1948.36</v>
      </c>
      <c r="K272" s="53">
        <v>1955.29</v>
      </c>
      <c r="L272" s="53">
        <v>1954.45</v>
      </c>
      <c r="M272" s="53">
        <v>1954.38</v>
      </c>
      <c r="N272" s="53">
        <v>1954.44</v>
      </c>
      <c r="O272" s="53">
        <v>1954.54</v>
      </c>
      <c r="P272" s="53">
        <v>1947.08</v>
      </c>
      <c r="Q272" s="53">
        <v>1946.6</v>
      </c>
      <c r="R272" s="53">
        <v>1946.7</v>
      </c>
      <c r="S272" s="53">
        <v>1944.64</v>
      </c>
      <c r="T272" s="53">
        <v>1947.31</v>
      </c>
      <c r="U272" s="53">
        <v>1951.93</v>
      </c>
      <c r="V272" s="55">
        <v>1953.64</v>
      </c>
      <c r="W272" s="55">
        <v>1953.78</v>
      </c>
      <c r="X272" s="55">
        <v>1949.79</v>
      </c>
      <c r="Y272" s="58">
        <v>1948.64</v>
      </c>
    </row>
    <row r="273" spans="1:25" s="33" customFormat="1" ht="12" customHeight="1">
      <c r="A273" s="52">
        <v>6</v>
      </c>
      <c r="B273" s="53">
        <v>1959.42</v>
      </c>
      <c r="C273" s="53">
        <v>1955.2</v>
      </c>
      <c r="D273" s="53">
        <v>1949.26</v>
      </c>
      <c r="E273" s="53">
        <v>1946.79</v>
      </c>
      <c r="F273" s="53">
        <v>1939.45</v>
      </c>
      <c r="G273" s="53">
        <v>1939.23</v>
      </c>
      <c r="H273" s="53">
        <v>1942.9</v>
      </c>
      <c r="I273" s="53">
        <v>1941.06</v>
      </c>
      <c r="J273" s="53">
        <v>1950.91</v>
      </c>
      <c r="K273" s="53">
        <v>1952.37</v>
      </c>
      <c r="L273" s="53">
        <v>1952.12</v>
      </c>
      <c r="M273" s="53">
        <v>1952.84</v>
      </c>
      <c r="N273" s="53">
        <v>1952.91</v>
      </c>
      <c r="O273" s="53">
        <v>1952.95</v>
      </c>
      <c r="P273" s="53">
        <v>1948.2</v>
      </c>
      <c r="Q273" s="53">
        <v>1948.44</v>
      </c>
      <c r="R273" s="53">
        <v>1941.71</v>
      </c>
      <c r="S273" s="53">
        <v>1944.64</v>
      </c>
      <c r="T273" s="53">
        <v>1949.46</v>
      </c>
      <c r="U273" s="53">
        <v>1948.5</v>
      </c>
      <c r="V273" s="55">
        <v>1951.03</v>
      </c>
      <c r="W273" s="55">
        <v>1950.96</v>
      </c>
      <c r="X273" s="55">
        <v>1948.53</v>
      </c>
      <c r="Y273" s="58">
        <v>1950.18</v>
      </c>
    </row>
    <row r="274" spans="1:25" s="33" customFormat="1" ht="12" customHeight="1">
      <c r="A274" s="52">
        <v>7</v>
      </c>
      <c r="B274" s="53">
        <v>1943.83</v>
      </c>
      <c r="C274" s="53">
        <v>1938.33</v>
      </c>
      <c r="D274" s="53">
        <v>1935.92</v>
      </c>
      <c r="E274" s="53">
        <v>1933.56</v>
      </c>
      <c r="F274" s="53">
        <v>1938.04</v>
      </c>
      <c r="G274" s="53">
        <v>1930.05</v>
      </c>
      <c r="H274" s="53">
        <v>1932.98</v>
      </c>
      <c r="I274" s="53">
        <v>1931.13</v>
      </c>
      <c r="J274" s="53">
        <v>1938.18</v>
      </c>
      <c r="K274" s="53">
        <v>1937.21</v>
      </c>
      <c r="L274" s="53">
        <v>1939.91</v>
      </c>
      <c r="M274" s="53">
        <v>1939.85</v>
      </c>
      <c r="N274" s="53">
        <v>1939.97</v>
      </c>
      <c r="O274" s="53">
        <v>1939.98</v>
      </c>
      <c r="P274" s="53">
        <v>1938.21</v>
      </c>
      <c r="Q274" s="53">
        <v>1933.36</v>
      </c>
      <c r="R274" s="53">
        <v>1928.81</v>
      </c>
      <c r="S274" s="53">
        <v>1926.79</v>
      </c>
      <c r="T274" s="53">
        <v>1931.7</v>
      </c>
      <c r="U274" s="53">
        <v>1944.33</v>
      </c>
      <c r="V274" s="55">
        <v>1946.87</v>
      </c>
      <c r="W274" s="55">
        <v>1944.49</v>
      </c>
      <c r="X274" s="55">
        <v>1940.01</v>
      </c>
      <c r="Y274" s="58">
        <v>1938.09</v>
      </c>
    </row>
    <row r="275" spans="1:25" s="33" customFormat="1" ht="12" customHeight="1">
      <c r="A275" s="52">
        <v>8</v>
      </c>
      <c r="B275" s="53">
        <v>1940.39</v>
      </c>
      <c r="C275" s="53">
        <v>1943.41</v>
      </c>
      <c r="D275" s="53">
        <v>1937.84</v>
      </c>
      <c r="E275" s="53">
        <v>1932.06</v>
      </c>
      <c r="F275" s="53">
        <v>1928.26</v>
      </c>
      <c r="G275" s="53">
        <v>1928.62</v>
      </c>
      <c r="H275" s="53">
        <v>1928.22</v>
      </c>
      <c r="I275" s="53">
        <v>1929.92</v>
      </c>
      <c r="J275" s="53">
        <v>1931.02</v>
      </c>
      <c r="K275" s="53">
        <v>1933.31</v>
      </c>
      <c r="L275" s="53">
        <v>1932.98</v>
      </c>
      <c r="M275" s="53">
        <v>1930.42</v>
      </c>
      <c r="N275" s="53">
        <v>1931.35</v>
      </c>
      <c r="O275" s="53">
        <v>1930.67</v>
      </c>
      <c r="P275" s="53">
        <v>1932.16</v>
      </c>
      <c r="Q275" s="53">
        <v>1932.52</v>
      </c>
      <c r="R275" s="53">
        <v>1932.8</v>
      </c>
      <c r="S275" s="53">
        <v>1930.72</v>
      </c>
      <c r="T275" s="53">
        <v>1930.69</v>
      </c>
      <c r="U275" s="53">
        <v>1942.27</v>
      </c>
      <c r="V275" s="55">
        <v>1946.28</v>
      </c>
      <c r="W275" s="55">
        <v>1948.64</v>
      </c>
      <c r="X275" s="55">
        <v>1944.65</v>
      </c>
      <c r="Y275" s="58">
        <v>1943.16</v>
      </c>
    </row>
    <row r="276" spans="1:25" s="33" customFormat="1" ht="12" customHeight="1">
      <c r="A276" s="52">
        <v>9</v>
      </c>
      <c r="B276" s="53">
        <v>1946.05</v>
      </c>
      <c r="C276" s="53">
        <v>1944.39</v>
      </c>
      <c r="D276" s="53">
        <v>1935.49</v>
      </c>
      <c r="E276" s="53">
        <v>1936.71</v>
      </c>
      <c r="F276" s="53">
        <v>1936.67</v>
      </c>
      <c r="G276" s="53">
        <v>1936.44</v>
      </c>
      <c r="H276" s="53">
        <v>1938.49</v>
      </c>
      <c r="I276" s="53">
        <v>1944.12</v>
      </c>
      <c r="J276" s="53">
        <v>1951.38</v>
      </c>
      <c r="K276" s="53">
        <v>1959.54</v>
      </c>
      <c r="L276" s="53">
        <v>1962.19</v>
      </c>
      <c r="M276" s="53">
        <v>1962.07</v>
      </c>
      <c r="N276" s="53">
        <v>1962.17</v>
      </c>
      <c r="O276" s="53">
        <v>1962.19</v>
      </c>
      <c r="P276" s="53">
        <v>1957.07</v>
      </c>
      <c r="Q276" s="53">
        <v>1953.33</v>
      </c>
      <c r="R276" s="53">
        <v>1953.31</v>
      </c>
      <c r="S276" s="53">
        <v>1952.53</v>
      </c>
      <c r="T276" s="53">
        <v>1952.55</v>
      </c>
      <c r="U276" s="53">
        <v>1955.46</v>
      </c>
      <c r="V276" s="55">
        <v>1958.18</v>
      </c>
      <c r="W276" s="55">
        <v>1958.29</v>
      </c>
      <c r="X276" s="55">
        <v>1954.04</v>
      </c>
      <c r="Y276" s="58">
        <v>1946.68</v>
      </c>
    </row>
    <row r="277" spans="1:25" s="33" customFormat="1" ht="12" customHeight="1">
      <c r="A277" s="52">
        <v>10</v>
      </c>
      <c r="B277" s="53">
        <v>1943.35</v>
      </c>
      <c r="C277" s="53">
        <v>1941.51</v>
      </c>
      <c r="D277" s="53">
        <v>1935.75</v>
      </c>
      <c r="E277" s="53">
        <v>1936.92</v>
      </c>
      <c r="F277" s="53">
        <v>1936.91</v>
      </c>
      <c r="G277" s="53">
        <v>1939.83</v>
      </c>
      <c r="H277" s="53">
        <v>1938.53</v>
      </c>
      <c r="I277" s="53">
        <v>1937.76</v>
      </c>
      <c r="J277" s="53">
        <v>1948.29</v>
      </c>
      <c r="K277" s="53">
        <v>1959.37</v>
      </c>
      <c r="L277" s="53">
        <v>1958.97</v>
      </c>
      <c r="M277" s="53">
        <v>1961.8</v>
      </c>
      <c r="N277" s="53">
        <v>1961.88</v>
      </c>
      <c r="O277" s="53">
        <v>1961.91</v>
      </c>
      <c r="P277" s="53">
        <v>1956.9</v>
      </c>
      <c r="Q277" s="53">
        <v>1956.33</v>
      </c>
      <c r="R277" s="53">
        <v>1956.38</v>
      </c>
      <c r="S277" s="53">
        <v>1955.53</v>
      </c>
      <c r="T277" s="53">
        <v>1955.52</v>
      </c>
      <c r="U277" s="53">
        <v>1958.29</v>
      </c>
      <c r="V277" s="55">
        <v>1958</v>
      </c>
      <c r="W277" s="55">
        <v>1958.1</v>
      </c>
      <c r="X277" s="55">
        <v>1956.66</v>
      </c>
      <c r="Y277" s="58">
        <v>1946.54</v>
      </c>
    </row>
    <row r="278" spans="1:25" s="33" customFormat="1" ht="12" customHeight="1">
      <c r="A278" s="52">
        <v>11</v>
      </c>
      <c r="B278" s="53">
        <v>1943.13</v>
      </c>
      <c r="C278" s="53">
        <v>1944.42</v>
      </c>
      <c r="D278" s="53">
        <v>1936.34</v>
      </c>
      <c r="E278" s="53">
        <v>1933.58</v>
      </c>
      <c r="F278" s="53">
        <v>1932.2</v>
      </c>
      <c r="G278" s="53">
        <v>1931.98</v>
      </c>
      <c r="H278" s="53">
        <v>1938.31</v>
      </c>
      <c r="I278" s="53">
        <v>1940.67</v>
      </c>
      <c r="J278" s="53">
        <v>1954.84</v>
      </c>
      <c r="K278" s="53">
        <v>1965.88</v>
      </c>
      <c r="L278" s="53">
        <v>1965.56</v>
      </c>
      <c r="M278" s="53">
        <v>1964.5</v>
      </c>
      <c r="N278" s="53">
        <v>1967.36</v>
      </c>
      <c r="O278" s="53">
        <v>1967.41</v>
      </c>
      <c r="P278" s="53">
        <v>1956.77</v>
      </c>
      <c r="Q278" s="53">
        <v>1956.21</v>
      </c>
      <c r="R278" s="53">
        <v>1956.23</v>
      </c>
      <c r="S278" s="53">
        <v>1955.36</v>
      </c>
      <c r="T278" s="53">
        <v>1955.34</v>
      </c>
      <c r="U278" s="53">
        <v>1958.13</v>
      </c>
      <c r="V278" s="55">
        <v>1957.86</v>
      </c>
      <c r="W278" s="55">
        <v>1957.9</v>
      </c>
      <c r="X278" s="55">
        <v>1956.42</v>
      </c>
      <c r="Y278" s="58">
        <v>1946.28</v>
      </c>
    </row>
    <row r="279" spans="1:25" s="33" customFormat="1" ht="12" customHeight="1">
      <c r="A279" s="52">
        <v>12</v>
      </c>
      <c r="B279" s="53">
        <v>1945.53</v>
      </c>
      <c r="C279" s="53">
        <v>1942.84</v>
      </c>
      <c r="D279" s="53">
        <v>1937.28</v>
      </c>
      <c r="E279" s="53">
        <v>1940.5</v>
      </c>
      <c r="F279" s="53">
        <v>1936.95</v>
      </c>
      <c r="G279" s="53">
        <v>1948.01</v>
      </c>
      <c r="H279" s="53">
        <v>1947.26</v>
      </c>
      <c r="I279" s="53">
        <v>1946.19</v>
      </c>
      <c r="J279" s="53">
        <v>1974.18</v>
      </c>
      <c r="K279" s="53">
        <v>1983.63</v>
      </c>
      <c r="L279" s="53">
        <v>1982.79</v>
      </c>
      <c r="M279" s="53">
        <v>1987.14</v>
      </c>
      <c r="N279" s="53">
        <v>1983.56</v>
      </c>
      <c r="O279" s="53">
        <v>1984.33</v>
      </c>
      <c r="P279" s="53">
        <v>1973.92</v>
      </c>
      <c r="Q279" s="53">
        <v>1968.67</v>
      </c>
      <c r="R279" s="53">
        <v>1970.92</v>
      </c>
      <c r="S279" s="53">
        <v>1969.49</v>
      </c>
      <c r="T279" s="53">
        <v>1976.72</v>
      </c>
      <c r="U279" s="53">
        <v>1975.88</v>
      </c>
      <c r="V279" s="55">
        <v>1969.4</v>
      </c>
      <c r="W279" s="55">
        <v>1967.04</v>
      </c>
      <c r="X279" s="55">
        <v>1956.96</v>
      </c>
      <c r="Y279" s="58">
        <v>1948.66</v>
      </c>
    </row>
    <row r="280" spans="1:25" s="33" customFormat="1" ht="12" customHeight="1">
      <c r="A280" s="52">
        <v>13</v>
      </c>
      <c r="B280" s="53">
        <v>1945.29</v>
      </c>
      <c r="C280" s="53">
        <v>1945.73</v>
      </c>
      <c r="D280" s="53">
        <v>1946.01</v>
      </c>
      <c r="E280" s="53">
        <v>1948.06</v>
      </c>
      <c r="F280" s="53">
        <v>1941.54</v>
      </c>
      <c r="G280" s="53">
        <v>1947.37</v>
      </c>
      <c r="H280" s="53">
        <v>1946.88</v>
      </c>
      <c r="I280" s="53">
        <v>1946.3</v>
      </c>
      <c r="J280" s="53">
        <v>1965.29</v>
      </c>
      <c r="K280" s="53">
        <v>1974.15</v>
      </c>
      <c r="L280" s="53">
        <v>1973.2</v>
      </c>
      <c r="M280" s="53">
        <v>1973.09</v>
      </c>
      <c r="N280" s="53">
        <v>1969.18</v>
      </c>
      <c r="O280" s="53">
        <v>1970.86</v>
      </c>
      <c r="P280" s="53">
        <v>1960.79</v>
      </c>
      <c r="Q280" s="53">
        <v>1955.35</v>
      </c>
      <c r="R280" s="53">
        <v>1958.63</v>
      </c>
      <c r="S280" s="53">
        <v>1957.18</v>
      </c>
      <c r="T280" s="53">
        <v>1966.37</v>
      </c>
      <c r="U280" s="53">
        <v>1968.54</v>
      </c>
      <c r="V280" s="55">
        <v>1961.65</v>
      </c>
      <c r="W280" s="55">
        <v>1968.85</v>
      </c>
      <c r="X280" s="55">
        <v>1957.12</v>
      </c>
      <c r="Y280" s="58">
        <v>1945.53</v>
      </c>
    </row>
    <row r="281" spans="1:25" s="33" customFormat="1" ht="12" customHeight="1">
      <c r="A281" s="52">
        <v>14</v>
      </c>
      <c r="B281" s="53">
        <v>1943.66</v>
      </c>
      <c r="C281" s="53">
        <v>1943.76</v>
      </c>
      <c r="D281" s="53">
        <v>1940.76</v>
      </c>
      <c r="E281" s="53">
        <v>1943.11</v>
      </c>
      <c r="F281" s="53">
        <v>1940.74</v>
      </c>
      <c r="G281" s="53">
        <v>1946.59</v>
      </c>
      <c r="H281" s="53">
        <v>1946.28</v>
      </c>
      <c r="I281" s="53">
        <v>1945.6</v>
      </c>
      <c r="J281" s="53">
        <v>1945.53</v>
      </c>
      <c r="K281" s="53">
        <v>1960.41</v>
      </c>
      <c r="L281" s="53">
        <v>1960.98</v>
      </c>
      <c r="M281" s="53">
        <v>1964.12</v>
      </c>
      <c r="N281" s="53">
        <v>1960.93</v>
      </c>
      <c r="O281" s="53">
        <v>1961</v>
      </c>
      <c r="P281" s="53">
        <v>1951.08</v>
      </c>
      <c r="Q281" s="53">
        <v>1945.56</v>
      </c>
      <c r="R281" s="53">
        <v>1949.94</v>
      </c>
      <c r="S281" s="53">
        <v>1949.87</v>
      </c>
      <c r="T281" s="53">
        <v>1963.67</v>
      </c>
      <c r="U281" s="53">
        <v>1962.82</v>
      </c>
      <c r="V281" s="55">
        <v>1952.94</v>
      </c>
      <c r="W281" s="55">
        <v>1956.28</v>
      </c>
      <c r="X281" s="55">
        <v>1966.98</v>
      </c>
      <c r="Y281" s="58">
        <v>1953.43</v>
      </c>
    </row>
    <row r="282" spans="1:25" s="33" customFormat="1" ht="12" customHeight="1">
      <c r="A282" s="52">
        <v>15</v>
      </c>
      <c r="B282" s="53">
        <v>1947.09</v>
      </c>
      <c r="C282" s="53">
        <v>1941.38</v>
      </c>
      <c r="D282" s="53">
        <v>1932.78</v>
      </c>
      <c r="E282" s="53">
        <v>1933.73</v>
      </c>
      <c r="F282" s="53">
        <v>1934.92</v>
      </c>
      <c r="G282" s="53">
        <v>1946.48</v>
      </c>
      <c r="H282" s="53">
        <v>1958.71</v>
      </c>
      <c r="I282" s="53">
        <v>1958.26</v>
      </c>
      <c r="J282" s="53">
        <v>1963.67</v>
      </c>
      <c r="K282" s="53">
        <v>1969.37</v>
      </c>
      <c r="L282" s="53">
        <v>1969.31</v>
      </c>
      <c r="M282" s="53">
        <v>1969.3</v>
      </c>
      <c r="N282" s="53">
        <v>1969.36</v>
      </c>
      <c r="O282" s="53">
        <v>1969.45</v>
      </c>
      <c r="P282" s="53">
        <v>1969.56</v>
      </c>
      <c r="Q282" s="53">
        <v>1964.82</v>
      </c>
      <c r="R282" s="53">
        <v>1964.95</v>
      </c>
      <c r="S282" s="53">
        <v>1964.94</v>
      </c>
      <c r="T282" s="53">
        <v>1967.84</v>
      </c>
      <c r="U282" s="53">
        <v>1967.87</v>
      </c>
      <c r="V282" s="55">
        <v>1967.8</v>
      </c>
      <c r="W282" s="55">
        <v>1970.05</v>
      </c>
      <c r="X282" s="55">
        <v>1970.18</v>
      </c>
      <c r="Y282" s="58">
        <v>1955.8</v>
      </c>
    </row>
    <row r="283" spans="1:25" s="33" customFormat="1" ht="12" customHeight="1">
      <c r="A283" s="52">
        <v>16</v>
      </c>
      <c r="B283" s="53">
        <v>1947.81</v>
      </c>
      <c r="C283" s="53">
        <v>1938.85</v>
      </c>
      <c r="D283" s="53">
        <v>1932.99</v>
      </c>
      <c r="E283" s="53">
        <v>1934.22</v>
      </c>
      <c r="F283" s="53">
        <v>1948.3</v>
      </c>
      <c r="G283" s="53">
        <v>1946.99</v>
      </c>
      <c r="H283" s="53">
        <v>1946.04</v>
      </c>
      <c r="I283" s="53">
        <v>1957.2</v>
      </c>
      <c r="J283" s="53">
        <v>1951.98</v>
      </c>
      <c r="K283" s="53">
        <v>1948.71</v>
      </c>
      <c r="L283" s="53">
        <v>1948.57</v>
      </c>
      <c r="M283" s="53">
        <v>1948.34</v>
      </c>
      <c r="N283" s="53">
        <v>1945</v>
      </c>
      <c r="O283" s="53">
        <v>1944.35</v>
      </c>
      <c r="P283" s="53">
        <v>1936.61</v>
      </c>
      <c r="Q283" s="53">
        <v>1935.47</v>
      </c>
      <c r="R283" s="53">
        <v>1940.43</v>
      </c>
      <c r="S283" s="53">
        <v>1934.05</v>
      </c>
      <c r="T283" s="53">
        <v>1938.53</v>
      </c>
      <c r="U283" s="53">
        <v>1946.62</v>
      </c>
      <c r="V283" s="55">
        <v>1950.44</v>
      </c>
      <c r="W283" s="55">
        <v>1937.77</v>
      </c>
      <c r="X283" s="55">
        <v>1938.46</v>
      </c>
      <c r="Y283" s="58">
        <v>1939.34</v>
      </c>
    </row>
    <row r="284" spans="1:25" s="33" customFormat="1" ht="12" customHeight="1">
      <c r="A284" s="52">
        <v>17</v>
      </c>
      <c r="B284" s="53">
        <v>1941.53</v>
      </c>
      <c r="C284" s="53">
        <v>1935.87</v>
      </c>
      <c r="D284" s="53">
        <v>1929.73</v>
      </c>
      <c r="E284" s="53">
        <v>1919.77</v>
      </c>
      <c r="F284" s="53">
        <v>1933.41</v>
      </c>
      <c r="G284" s="53">
        <v>1932.23</v>
      </c>
      <c r="H284" s="53">
        <v>1931.61</v>
      </c>
      <c r="I284" s="53">
        <v>1944.97</v>
      </c>
      <c r="J284" s="53">
        <v>1939.13</v>
      </c>
      <c r="K284" s="53">
        <v>1942.16</v>
      </c>
      <c r="L284" s="53">
        <v>1942.05</v>
      </c>
      <c r="M284" s="53">
        <v>1944.42</v>
      </c>
      <c r="N284" s="53">
        <v>1942.9</v>
      </c>
      <c r="O284" s="53">
        <v>1940.63</v>
      </c>
      <c r="P284" s="53">
        <v>1932.11</v>
      </c>
      <c r="Q284" s="53">
        <v>1933.5</v>
      </c>
      <c r="R284" s="53">
        <v>1937.98</v>
      </c>
      <c r="S284" s="53">
        <v>1933.05</v>
      </c>
      <c r="T284" s="53">
        <v>1938.28</v>
      </c>
      <c r="U284" s="53">
        <v>1945.96</v>
      </c>
      <c r="V284" s="55">
        <v>1948.1</v>
      </c>
      <c r="W284" s="55">
        <v>1944.09</v>
      </c>
      <c r="X284" s="55">
        <v>1938.06</v>
      </c>
      <c r="Y284" s="58">
        <v>1938.87</v>
      </c>
    </row>
    <row r="285" spans="1:25" s="33" customFormat="1" ht="12" customHeight="1">
      <c r="A285" s="52">
        <v>18</v>
      </c>
      <c r="B285" s="53">
        <v>1951.83</v>
      </c>
      <c r="C285" s="53">
        <v>1941.81</v>
      </c>
      <c r="D285" s="53">
        <v>1935.99</v>
      </c>
      <c r="E285" s="53">
        <v>1936.35</v>
      </c>
      <c r="F285" s="53">
        <v>1936.13</v>
      </c>
      <c r="G285" s="53">
        <v>1938.96</v>
      </c>
      <c r="H285" s="53">
        <v>1939.74</v>
      </c>
      <c r="I285" s="53">
        <v>1945.12</v>
      </c>
      <c r="J285" s="53">
        <v>1943.87</v>
      </c>
      <c r="K285" s="53">
        <v>1942.97</v>
      </c>
      <c r="L285" s="53">
        <v>1961.57</v>
      </c>
      <c r="M285" s="53">
        <v>1974.47</v>
      </c>
      <c r="N285" s="53">
        <v>1979.55</v>
      </c>
      <c r="O285" s="53">
        <v>1980.44</v>
      </c>
      <c r="P285" s="53">
        <v>1972.92</v>
      </c>
      <c r="Q285" s="53">
        <v>1978.18</v>
      </c>
      <c r="R285" s="53">
        <v>1973.47</v>
      </c>
      <c r="S285" s="53">
        <v>1970.53</v>
      </c>
      <c r="T285" s="53">
        <v>1973.58</v>
      </c>
      <c r="U285" s="53">
        <v>1977.54</v>
      </c>
      <c r="V285" s="55">
        <v>1978.64</v>
      </c>
      <c r="W285" s="55">
        <v>1981.96</v>
      </c>
      <c r="X285" s="55">
        <v>1979.16</v>
      </c>
      <c r="Y285" s="58">
        <v>1960.24</v>
      </c>
    </row>
    <row r="286" spans="1:25" s="33" customFormat="1" ht="12" customHeight="1">
      <c r="A286" s="52">
        <v>19</v>
      </c>
      <c r="B286" s="53">
        <v>1957.06</v>
      </c>
      <c r="C286" s="53">
        <v>1954.27</v>
      </c>
      <c r="D286" s="53">
        <v>1947.8</v>
      </c>
      <c r="E286" s="53">
        <v>1948.09</v>
      </c>
      <c r="F286" s="53">
        <v>1947.86</v>
      </c>
      <c r="G286" s="53">
        <v>1945.93</v>
      </c>
      <c r="H286" s="53">
        <v>1946.62</v>
      </c>
      <c r="I286" s="53">
        <v>1955.19</v>
      </c>
      <c r="J286" s="53">
        <v>1954.19</v>
      </c>
      <c r="K286" s="53">
        <v>1953.54</v>
      </c>
      <c r="L286" s="53">
        <v>1967.95</v>
      </c>
      <c r="M286" s="53">
        <v>1975.63</v>
      </c>
      <c r="N286" s="53">
        <v>1979.32</v>
      </c>
      <c r="O286" s="53">
        <v>1979.3</v>
      </c>
      <c r="P286" s="53">
        <v>1971.66</v>
      </c>
      <c r="Q286" s="53">
        <v>1974.47</v>
      </c>
      <c r="R286" s="53">
        <v>1969.66</v>
      </c>
      <c r="S286" s="53">
        <v>1968.22</v>
      </c>
      <c r="T286" s="53">
        <v>1971.34</v>
      </c>
      <c r="U286" s="53">
        <v>1974.84</v>
      </c>
      <c r="V286" s="55">
        <v>1977.54</v>
      </c>
      <c r="W286" s="55">
        <v>1981.13</v>
      </c>
      <c r="X286" s="55">
        <v>1979.44</v>
      </c>
      <c r="Y286" s="58">
        <v>1960.42</v>
      </c>
    </row>
    <row r="287" spans="1:25" s="33" customFormat="1" ht="12" customHeight="1">
      <c r="A287" s="52">
        <v>20</v>
      </c>
      <c r="B287" s="53">
        <v>1957.21</v>
      </c>
      <c r="C287" s="53">
        <v>1954.66</v>
      </c>
      <c r="D287" s="53">
        <v>1949.84</v>
      </c>
      <c r="E287" s="53">
        <v>1946.77</v>
      </c>
      <c r="F287" s="53">
        <v>1946.56</v>
      </c>
      <c r="G287" s="53">
        <v>1944.67</v>
      </c>
      <c r="H287" s="53">
        <v>1940.75</v>
      </c>
      <c r="I287" s="53">
        <v>1946.18</v>
      </c>
      <c r="J287" s="53">
        <v>1954.51</v>
      </c>
      <c r="K287" s="53">
        <v>1953.44</v>
      </c>
      <c r="L287" s="53">
        <v>1967.85</v>
      </c>
      <c r="M287" s="53">
        <v>1967.76</v>
      </c>
      <c r="N287" s="53">
        <v>1971.42</v>
      </c>
      <c r="O287" s="53">
        <v>1978.63</v>
      </c>
      <c r="P287" s="53">
        <v>1977.82</v>
      </c>
      <c r="Q287" s="53">
        <v>1968.9</v>
      </c>
      <c r="R287" s="53">
        <v>1963.3</v>
      </c>
      <c r="S287" s="53">
        <v>1961.06</v>
      </c>
      <c r="T287" s="53">
        <v>1962.61</v>
      </c>
      <c r="U287" s="53">
        <v>1975.37</v>
      </c>
      <c r="V287" s="55">
        <v>1978.17</v>
      </c>
      <c r="W287" s="55">
        <v>1972.67</v>
      </c>
      <c r="X287" s="55">
        <v>1969.33</v>
      </c>
      <c r="Y287" s="58">
        <v>1947.93</v>
      </c>
    </row>
    <row r="288" spans="1:25" s="33" customFormat="1" ht="12" customHeight="1">
      <c r="A288" s="52">
        <v>21</v>
      </c>
      <c r="B288" s="53">
        <v>1945.24</v>
      </c>
      <c r="C288" s="53">
        <v>1940.74</v>
      </c>
      <c r="D288" s="53">
        <v>1935.29</v>
      </c>
      <c r="E288" s="53">
        <v>1935.37</v>
      </c>
      <c r="F288" s="53">
        <v>1935.15</v>
      </c>
      <c r="G288" s="53">
        <v>1933.38</v>
      </c>
      <c r="H288" s="53">
        <v>1933.58</v>
      </c>
      <c r="I288" s="53">
        <v>1942.4</v>
      </c>
      <c r="J288" s="53">
        <v>1947.52</v>
      </c>
      <c r="K288" s="53">
        <v>1946.6</v>
      </c>
      <c r="L288" s="53">
        <v>1958.64</v>
      </c>
      <c r="M288" s="53">
        <v>1967.24</v>
      </c>
      <c r="N288" s="53">
        <v>1966.26</v>
      </c>
      <c r="O288" s="53">
        <v>1964.48</v>
      </c>
      <c r="P288" s="53">
        <v>1961.55</v>
      </c>
      <c r="Q288" s="53">
        <v>1958.21</v>
      </c>
      <c r="R288" s="53">
        <v>1956.48</v>
      </c>
      <c r="S288" s="53">
        <v>1954.89</v>
      </c>
      <c r="T288" s="53">
        <v>1956.68</v>
      </c>
      <c r="U288" s="53">
        <v>1962.42</v>
      </c>
      <c r="V288" s="55">
        <v>1963.66</v>
      </c>
      <c r="W288" s="55">
        <v>1965.18</v>
      </c>
      <c r="X288" s="55">
        <v>1961.66</v>
      </c>
      <c r="Y288" s="58">
        <v>1946.09</v>
      </c>
    </row>
    <row r="289" spans="1:25" s="33" customFormat="1" ht="12" customHeight="1">
      <c r="A289" s="52">
        <v>22</v>
      </c>
      <c r="B289" s="53">
        <v>1952.98</v>
      </c>
      <c r="C289" s="53">
        <v>1943.88</v>
      </c>
      <c r="D289" s="53">
        <v>1939.01</v>
      </c>
      <c r="E289" s="53">
        <v>1939.19</v>
      </c>
      <c r="F289" s="53">
        <v>1939.01</v>
      </c>
      <c r="G289" s="53">
        <v>1936.37</v>
      </c>
      <c r="H289" s="53">
        <v>1941.24</v>
      </c>
      <c r="I289" s="53">
        <v>1945</v>
      </c>
      <c r="J289" s="53">
        <v>1953.02</v>
      </c>
      <c r="K289" s="53">
        <v>1954.04</v>
      </c>
      <c r="L289" s="53">
        <v>1968.53</v>
      </c>
      <c r="M289" s="53">
        <v>1978.68</v>
      </c>
      <c r="N289" s="53">
        <v>1972.67</v>
      </c>
      <c r="O289" s="53">
        <v>1973.42</v>
      </c>
      <c r="P289" s="53">
        <v>1973.34</v>
      </c>
      <c r="Q289" s="53">
        <v>1969.2</v>
      </c>
      <c r="R289" s="53">
        <v>1962.83</v>
      </c>
      <c r="S289" s="53">
        <v>1962.19</v>
      </c>
      <c r="T289" s="53">
        <v>1966.33</v>
      </c>
      <c r="U289" s="53">
        <v>1967.37</v>
      </c>
      <c r="V289" s="55">
        <v>1966.32</v>
      </c>
      <c r="W289" s="55">
        <v>1971.27</v>
      </c>
      <c r="X289" s="55">
        <v>1959.85</v>
      </c>
      <c r="Y289" s="58">
        <v>1947.74</v>
      </c>
    </row>
    <row r="290" spans="1:25" s="33" customFormat="1" ht="12" customHeight="1">
      <c r="A290" s="52">
        <v>23</v>
      </c>
      <c r="B290" s="53">
        <v>1955.27</v>
      </c>
      <c r="C290" s="53">
        <v>1943.8</v>
      </c>
      <c r="D290" s="53">
        <v>1938.99</v>
      </c>
      <c r="E290" s="53">
        <v>1939.11</v>
      </c>
      <c r="F290" s="53">
        <v>1942.12</v>
      </c>
      <c r="G290" s="53">
        <v>1949.67</v>
      </c>
      <c r="H290" s="53">
        <v>1949.26</v>
      </c>
      <c r="I290" s="53">
        <v>1955.14</v>
      </c>
      <c r="J290" s="53">
        <v>1966.22</v>
      </c>
      <c r="K290" s="53">
        <v>1969.33</v>
      </c>
      <c r="L290" s="53">
        <v>1968.08</v>
      </c>
      <c r="M290" s="53">
        <v>1966.16</v>
      </c>
      <c r="N290" s="53">
        <v>1968.29</v>
      </c>
      <c r="O290" s="53">
        <v>1965.85</v>
      </c>
      <c r="P290" s="53">
        <v>1961.83</v>
      </c>
      <c r="Q290" s="53">
        <v>1962.9</v>
      </c>
      <c r="R290" s="53">
        <v>1960.64</v>
      </c>
      <c r="S290" s="53">
        <v>1963.86</v>
      </c>
      <c r="T290" s="53">
        <v>1963.36</v>
      </c>
      <c r="U290" s="53">
        <v>1962.81</v>
      </c>
      <c r="V290" s="55">
        <v>1956.44</v>
      </c>
      <c r="W290" s="55">
        <v>1955.63</v>
      </c>
      <c r="X290" s="55">
        <v>1956.38</v>
      </c>
      <c r="Y290" s="58">
        <v>1959.2</v>
      </c>
    </row>
    <row r="291" spans="1:25" s="33" customFormat="1" ht="12" customHeight="1">
      <c r="A291" s="52">
        <v>24</v>
      </c>
      <c r="B291" s="53">
        <v>1956.09</v>
      </c>
      <c r="C291" s="53">
        <v>1944.03</v>
      </c>
      <c r="D291" s="53">
        <v>1937.86</v>
      </c>
      <c r="E291" s="53">
        <v>1938.16</v>
      </c>
      <c r="F291" s="53">
        <v>1947.46</v>
      </c>
      <c r="G291" s="53">
        <v>1948.87</v>
      </c>
      <c r="H291" s="53">
        <v>1948.4</v>
      </c>
      <c r="I291" s="53">
        <v>1953.16</v>
      </c>
      <c r="J291" s="53">
        <v>1967.37</v>
      </c>
      <c r="K291" s="53">
        <v>1970.51</v>
      </c>
      <c r="L291" s="53">
        <v>1975.06</v>
      </c>
      <c r="M291" s="53">
        <v>1973.87</v>
      </c>
      <c r="N291" s="53">
        <v>1970.27</v>
      </c>
      <c r="O291" s="53">
        <v>1966.98</v>
      </c>
      <c r="P291" s="53">
        <v>1963.61</v>
      </c>
      <c r="Q291" s="53">
        <v>1957.43</v>
      </c>
      <c r="R291" s="53">
        <v>1960.7</v>
      </c>
      <c r="S291" s="53">
        <v>1963.04</v>
      </c>
      <c r="T291" s="53">
        <v>1962.55</v>
      </c>
      <c r="U291" s="53">
        <v>1969.07</v>
      </c>
      <c r="V291" s="55">
        <v>1956.97</v>
      </c>
      <c r="W291" s="55">
        <v>1956.11</v>
      </c>
      <c r="X291" s="55">
        <v>1956.71</v>
      </c>
      <c r="Y291" s="58">
        <v>1959.44</v>
      </c>
    </row>
    <row r="292" spans="1:25" s="33" customFormat="1" ht="12" customHeight="1">
      <c r="A292" s="52">
        <v>25</v>
      </c>
      <c r="B292" s="53">
        <v>1964.02</v>
      </c>
      <c r="C292" s="53">
        <v>1952.02</v>
      </c>
      <c r="D292" s="53">
        <v>1943.34</v>
      </c>
      <c r="E292" s="53">
        <v>1936.83</v>
      </c>
      <c r="F292" s="53">
        <v>1939.36</v>
      </c>
      <c r="G292" s="53">
        <v>1943.7</v>
      </c>
      <c r="H292" s="53">
        <v>1944.56</v>
      </c>
      <c r="I292" s="53">
        <v>1966.52</v>
      </c>
      <c r="J292" s="53">
        <v>1979.79</v>
      </c>
      <c r="K292" s="53">
        <v>1991.52</v>
      </c>
      <c r="L292" s="53">
        <v>1994.36</v>
      </c>
      <c r="M292" s="53">
        <v>1981.53</v>
      </c>
      <c r="N292" s="53">
        <v>1967.55</v>
      </c>
      <c r="O292" s="53">
        <v>1966.79</v>
      </c>
      <c r="P292" s="53">
        <v>1974.49</v>
      </c>
      <c r="Q292" s="53">
        <v>1973.85</v>
      </c>
      <c r="R292" s="53">
        <v>1972.53</v>
      </c>
      <c r="S292" s="53">
        <v>1971.11</v>
      </c>
      <c r="T292" s="53">
        <v>1973.43</v>
      </c>
      <c r="U292" s="53">
        <v>1971.41</v>
      </c>
      <c r="V292" s="55">
        <v>1957.81</v>
      </c>
      <c r="W292" s="55">
        <v>1966.27</v>
      </c>
      <c r="X292" s="55">
        <v>1972.4</v>
      </c>
      <c r="Y292" s="58">
        <v>1977.06</v>
      </c>
    </row>
    <row r="293" spans="1:25" s="33" customFormat="1" ht="12" customHeight="1">
      <c r="A293" s="52">
        <v>26</v>
      </c>
      <c r="B293" s="53">
        <v>1948.95</v>
      </c>
      <c r="C293" s="53">
        <v>1942.89</v>
      </c>
      <c r="D293" s="53">
        <v>1936.09</v>
      </c>
      <c r="E293" s="53">
        <v>1936.42</v>
      </c>
      <c r="F293" s="53">
        <v>1938.93</v>
      </c>
      <c r="G293" s="53">
        <v>1945.33</v>
      </c>
      <c r="H293" s="53">
        <v>1939.82</v>
      </c>
      <c r="I293" s="53">
        <v>1958.41</v>
      </c>
      <c r="J293" s="53">
        <v>1969.31</v>
      </c>
      <c r="K293" s="53">
        <v>1981.51</v>
      </c>
      <c r="L293" s="53">
        <v>1983.77</v>
      </c>
      <c r="M293" s="53">
        <v>1969.64</v>
      </c>
      <c r="N293" s="53">
        <v>1967.33</v>
      </c>
      <c r="O293" s="53">
        <v>1966.7</v>
      </c>
      <c r="P293" s="53">
        <v>1962.63</v>
      </c>
      <c r="Q293" s="53">
        <v>1961.86</v>
      </c>
      <c r="R293" s="53">
        <v>1962.04</v>
      </c>
      <c r="S293" s="53">
        <v>1965.43</v>
      </c>
      <c r="T293" s="53">
        <v>1963.32</v>
      </c>
      <c r="U293" s="53">
        <v>1961.36</v>
      </c>
      <c r="V293" s="55">
        <v>1950.09</v>
      </c>
      <c r="W293" s="55">
        <v>1950.08</v>
      </c>
      <c r="X293" s="55">
        <v>1954.05</v>
      </c>
      <c r="Y293" s="58">
        <v>1958.68</v>
      </c>
    </row>
    <row r="294" spans="1:25" s="33" customFormat="1" ht="12" customHeight="1">
      <c r="A294" s="52">
        <v>27</v>
      </c>
      <c r="B294" s="53">
        <v>1940.7</v>
      </c>
      <c r="C294" s="53">
        <v>1935.02</v>
      </c>
      <c r="D294" s="53">
        <v>1935.54</v>
      </c>
      <c r="E294" s="53">
        <v>1935.75</v>
      </c>
      <c r="F294" s="53">
        <v>1942.52</v>
      </c>
      <c r="G294" s="53">
        <v>1945.16</v>
      </c>
      <c r="H294" s="53">
        <v>1939.84</v>
      </c>
      <c r="I294" s="53">
        <v>1954.67</v>
      </c>
      <c r="J294" s="53">
        <v>1968.41</v>
      </c>
      <c r="K294" s="53">
        <v>1983.42</v>
      </c>
      <c r="L294" s="53">
        <v>1985.57</v>
      </c>
      <c r="M294" s="53">
        <v>1975.56</v>
      </c>
      <c r="N294" s="53">
        <v>1972.24</v>
      </c>
      <c r="O294" s="53">
        <v>1970.77</v>
      </c>
      <c r="P294" s="53">
        <v>1966.22</v>
      </c>
      <c r="Q294" s="53">
        <v>1960.15</v>
      </c>
      <c r="R294" s="53">
        <v>1959.39</v>
      </c>
      <c r="S294" s="53">
        <v>1957.76</v>
      </c>
      <c r="T294" s="53">
        <v>1961.81</v>
      </c>
      <c r="U294" s="53">
        <v>1959.5</v>
      </c>
      <c r="V294" s="55">
        <v>1961.86</v>
      </c>
      <c r="W294" s="55">
        <v>1946.2</v>
      </c>
      <c r="X294" s="55">
        <v>1944.13</v>
      </c>
      <c r="Y294" s="58">
        <v>1950.15</v>
      </c>
    </row>
    <row r="295" spans="1:25" s="33" customFormat="1" ht="12" customHeight="1">
      <c r="A295" s="52">
        <v>28</v>
      </c>
      <c r="B295" s="53">
        <v>1943.87</v>
      </c>
      <c r="C295" s="53">
        <v>1931.83</v>
      </c>
      <c r="D295" s="53">
        <v>1932.29</v>
      </c>
      <c r="E295" s="53">
        <v>1932.45</v>
      </c>
      <c r="F295" s="53">
        <v>1933.59</v>
      </c>
      <c r="G295" s="53">
        <v>1943.16</v>
      </c>
      <c r="H295" s="53">
        <v>1941.45</v>
      </c>
      <c r="I295" s="53">
        <v>1945.29</v>
      </c>
      <c r="J295" s="53">
        <v>1957.68</v>
      </c>
      <c r="K295" s="53">
        <v>1970.97</v>
      </c>
      <c r="L295" s="53">
        <v>1973.96</v>
      </c>
      <c r="M295" s="53">
        <v>1974.67</v>
      </c>
      <c r="N295" s="53">
        <v>1961.11</v>
      </c>
      <c r="O295" s="53">
        <v>1959.57</v>
      </c>
      <c r="P295" s="53">
        <v>1953.2</v>
      </c>
      <c r="Q295" s="53">
        <v>1954.11</v>
      </c>
      <c r="R295" s="53">
        <v>1951.09</v>
      </c>
      <c r="S295" s="53">
        <v>1946.4</v>
      </c>
      <c r="T295" s="53">
        <v>1945.56</v>
      </c>
      <c r="U295" s="53">
        <v>1941.24</v>
      </c>
      <c r="V295" s="55">
        <v>1941.8</v>
      </c>
      <c r="W295" s="55">
        <v>1949.3</v>
      </c>
      <c r="X295" s="55">
        <v>1958.29</v>
      </c>
      <c r="Y295" s="58">
        <v>1947.6</v>
      </c>
    </row>
    <row r="296" spans="1:25" s="33" customFormat="1" ht="12" customHeight="1">
      <c r="A296" s="52">
        <v>29</v>
      </c>
      <c r="B296" s="53">
        <v>1924.84</v>
      </c>
      <c r="C296" s="53">
        <v>1925.55</v>
      </c>
      <c r="D296" s="53">
        <v>1923.56</v>
      </c>
      <c r="E296" s="53">
        <v>1923.59</v>
      </c>
      <c r="F296" s="53">
        <v>1921.28</v>
      </c>
      <c r="G296" s="53">
        <v>1920.61</v>
      </c>
      <c r="H296" s="53">
        <v>1936.17</v>
      </c>
      <c r="I296" s="53">
        <v>1944.66</v>
      </c>
      <c r="J296" s="53">
        <v>1952.57</v>
      </c>
      <c r="K296" s="53">
        <v>1957.99</v>
      </c>
      <c r="L296" s="53">
        <v>1957.79</v>
      </c>
      <c r="M296" s="53">
        <v>1955.46</v>
      </c>
      <c r="N296" s="53">
        <v>1955.56</v>
      </c>
      <c r="O296" s="53">
        <v>1953.31</v>
      </c>
      <c r="P296" s="53">
        <v>1953.47</v>
      </c>
      <c r="Q296" s="53">
        <v>1953.62</v>
      </c>
      <c r="R296" s="53">
        <v>1959.72</v>
      </c>
      <c r="S296" s="53">
        <v>1955.83</v>
      </c>
      <c r="T296" s="53">
        <v>1957.02</v>
      </c>
      <c r="U296" s="53">
        <v>1957.09</v>
      </c>
      <c r="V296" s="55">
        <v>1951.12</v>
      </c>
      <c r="W296" s="55">
        <v>1953.21</v>
      </c>
      <c r="X296" s="55">
        <v>1950.86</v>
      </c>
      <c r="Y296" s="58">
        <v>1941.59</v>
      </c>
    </row>
    <row r="297" spans="1:25" s="33" customFormat="1" ht="12" customHeight="1">
      <c r="A297" s="52">
        <v>30</v>
      </c>
      <c r="B297" s="53">
        <v>1926.16</v>
      </c>
      <c r="C297" s="53">
        <v>1929.51</v>
      </c>
      <c r="D297" s="53">
        <v>1926.5</v>
      </c>
      <c r="E297" s="53">
        <v>1925.02</v>
      </c>
      <c r="F297" s="53">
        <v>1930.13</v>
      </c>
      <c r="G297" s="53">
        <v>1933.37</v>
      </c>
      <c r="H297" s="53">
        <v>1930.74</v>
      </c>
      <c r="I297" s="53">
        <v>1929.77</v>
      </c>
      <c r="J297" s="53">
        <v>1938.51</v>
      </c>
      <c r="K297" s="53">
        <v>1947.02</v>
      </c>
      <c r="L297" s="53">
        <v>1950.68</v>
      </c>
      <c r="M297" s="53">
        <v>1949.78</v>
      </c>
      <c r="N297" s="53">
        <v>1953.51</v>
      </c>
      <c r="O297" s="53">
        <v>1952.37</v>
      </c>
      <c r="P297" s="53">
        <v>1940.53</v>
      </c>
      <c r="Q297" s="53">
        <v>1938.71</v>
      </c>
      <c r="R297" s="53">
        <v>1930.89</v>
      </c>
      <c r="S297" s="53">
        <v>1931.22</v>
      </c>
      <c r="T297" s="53">
        <v>1933.04</v>
      </c>
      <c r="U297" s="53">
        <v>1926.45</v>
      </c>
      <c r="V297" s="55">
        <v>1923.39</v>
      </c>
      <c r="W297" s="55">
        <v>1923.57</v>
      </c>
      <c r="X297" s="55">
        <v>1934.15</v>
      </c>
      <c r="Y297" s="58">
        <v>1939.18</v>
      </c>
    </row>
    <row r="298" spans="1:25" s="33" customFormat="1" ht="12" customHeight="1">
      <c r="A298" s="52">
        <v>31</v>
      </c>
      <c r="B298" s="53">
        <v>1918.53</v>
      </c>
      <c r="C298" s="53">
        <v>1921.76</v>
      </c>
      <c r="D298" s="53">
        <v>1922.28</v>
      </c>
      <c r="E298" s="53">
        <v>1924.78</v>
      </c>
      <c r="F298" s="53">
        <v>1929.87</v>
      </c>
      <c r="G298" s="53">
        <v>1933.12</v>
      </c>
      <c r="H298" s="53">
        <v>1930.45</v>
      </c>
      <c r="I298" s="53">
        <v>1929.4</v>
      </c>
      <c r="J298" s="53">
        <v>1933.23</v>
      </c>
      <c r="K298" s="53">
        <v>1934.15</v>
      </c>
      <c r="L298" s="53">
        <v>1933.92</v>
      </c>
      <c r="M298" s="53">
        <v>1936.26</v>
      </c>
      <c r="N298" s="53">
        <v>1942.9</v>
      </c>
      <c r="O298" s="53">
        <v>1946.58</v>
      </c>
      <c r="P298" s="53">
        <v>1931.69</v>
      </c>
      <c r="Q298" s="53">
        <v>1932.52</v>
      </c>
      <c r="R298" s="53">
        <v>1923.6</v>
      </c>
      <c r="S298" s="53">
        <v>1926.09</v>
      </c>
      <c r="T298" s="53">
        <v>1928.19</v>
      </c>
      <c r="U298" s="53">
        <v>1926.5</v>
      </c>
      <c r="V298" s="55">
        <v>1923.51</v>
      </c>
      <c r="W298" s="55">
        <v>1923.15</v>
      </c>
      <c r="X298" s="55">
        <v>1934.04</v>
      </c>
      <c r="Y298" s="58">
        <v>1932.33</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59.746083509999998</v>
      </c>
      <c r="C303" s="55">
        <v>59.669640129999998</v>
      </c>
      <c r="D303" s="55">
        <v>59.540486430000001</v>
      </c>
      <c r="E303" s="55">
        <v>59.554033009999998</v>
      </c>
      <c r="F303" s="55">
        <v>59.422162960000001</v>
      </c>
      <c r="G303" s="55">
        <v>59.424186120000002</v>
      </c>
      <c r="H303" s="55">
        <v>59.422822670000002</v>
      </c>
      <c r="I303" s="53">
        <v>59.408404109999999</v>
      </c>
      <c r="J303" s="53">
        <v>59.576331029999999</v>
      </c>
      <c r="K303" s="53">
        <v>59.796874330000001</v>
      </c>
      <c r="L303" s="53">
        <v>59.924088959999999</v>
      </c>
      <c r="M303" s="53">
        <v>60.05768844</v>
      </c>
      <c r="N303" s="53">
        <v>59.925980010000004</v>
      </c>
      <c r="O303" s="53">
        <v>59.75445388</v>
      </c>
      <c r="P303" s="53">
        <v>59.581878889999999</v>
      </c>
      <c r="Q303" s="53">
        <v>59.587122630000003</v>
      </c>
      <c r="R303" s="53">
        <v>59.550869759999998</v>
      </c>
      <c r="S303" s="53">
        <v>59.481847930000001</v>
      </c>
      <c r="T303" s="53">
        <v>59.744593010000003</v>
      </c>
      <c r="U303" s="53">
        <v>60.127494579999997</v>
      </c>
      <c r="V303" s="53">
        <v>60.124143930000002</v>
      </c>
      <c r="W303" s="53">
        <v>60.008010239999997</v>
      </c>
      <c r="X303" s="53">
        <v>59.812598770000001</v>
      </c>
      <c r="Y303" s="53">
        <v>59.924689479999998</v>
      </c>
    </row>
    <row r="304" spans="1:25" s="33" customFormat="1" ht="12" customHeight="1">
      <c r="A304" s="52">
        <v>2</v>
      </c>
      <c r="B304" s="55">
        <v>59.796705660000001</v>
      </c>
      <c r="C304" s="55">
        <v>59.815054859999996</v>
      </c>
      <c r="D304" s="55">
        <v>59.553611480000001</v>
      </c>
      <c r="E304" s="55">
        <v>59.427644690000001</v>
      </c>
      <c r="F304" s="55">
        <v>59.295267430000003</v>
      </c>
      <c r="G304" s="55">
        <v>59.299558740000002</v>
      </c>
      <c r="H304" s="55">
        <v>59.298622129999998</v>
      </c>
      <c r="I304" s="53">
        <v>59.285327209999998</v>
      </c>
      <c r="J304" s="53">
        <v>59.450838439999998</v>
      </c>
      <c r="K304" s="53">
        <v>59.664125249999998</v>
      </c>
      <c r="L304" s="53">
        <v>59.805108959999998</v>
      </c>
      <c r="M304" s="53">
        <v>59.935037909999998</v>
      </c>
      <c r="N304" s="53">
        <v>59.802872919999999</v>
      </c>
      <c r="O304" s="53">
        <v>59.631409529999999</v>
      </c>
      <c r="P304" s="53">
        <v>59.63527637</v>
      </c>
      <c r="Q304" s="53">
        <v>59.465866640000002</v>
      </c>
      <c r="R304" s="53">
        <v>59.506487440000001</v>
      </c>
      <c r="S304" s="53">
        <v>59.636045240000001</v>
      </c>
      <c r="T304" s="53">
        <v>59.894147199999999</v>
      </c>
      <c r="U304" s="53">
        <v>60.00841647</v>
      </c>
      <c r="V304" s="53">
        <v>60.041158179999996</v>
      </c>
      <c r="W304" s="53">
        <v>59.796263879999998</v>
      </c>
      <c r="X304" s="53">
        <v>59.458286459999997</v>
      </c>
      <c r="Y304" s="53">
        <v>59.396645540000002</v>
      </c>
    </row>
    <row r="305" spans="1:25" s="33" customFormat="1" ht="12" customHeight="1">
      <c r="A305" s="52">
        <v>3</v>
      </c>
      <c r="B305" s="55">
        <v>59.675354349999999</v>
      </c>
      <c r="C305" s="55">
        <v>59.693659779999997</v>
      </c>
      <c r="D305" s="55">
        <v>59.427582289999997</v>
      </c>
      <c r="E305" s="55">
        <v>59.161485929999998</v>
      </c>
      <c r="F305" s="55">
        <v>59.167023039999997</v>
      </c>
      <c r="G305" s="55">
        <v>59.170843040000001</v>
      </c>
      <c r="H305" s="55">
        <v>59.168187070000002</v>
      </c>
      <c r="I305" s="53">
        <v>59.290829530000003</v>
      </c>
      <c r="J305" s="53">
        <v>59.491947809999999</v>
      </c>
      <c r="K305" s="53">
        <v>59.701013119999999</v>
      </c>
      <c r="L305" s="53">
        <v>59.800785580000003</v>
      </c>
      <c r="M305" s="53">
        <v>59.797983690000002</v>
      </c>
      <c r="N305" s="53">
        <v>59.838486940000003</v>
      </c>
      <c r="O305" s="53">
        <v>59.803375269999997</v>
      </c>
      <c r="P305" s="53">
        <v>59.63418051</v>
      </c>
      <c r="Q305" s="53">
        <v>59.644357599999999</v>
      </c>
      <c r="R305" s="53">
        <v>59.686008119999997</v>
      </c>
      <c r="S305" s="53">
        <v>59.817313499999997</v>
      </c>
      <c r="T305" s="53">
        <v>59.807974379999997</v>
      </c>
      <c r="U305" s="53">
        <v>59.931079240000003</v>
      </c>
      <c r="V305" s="53">
        <v>59.920669070000002</v>
      </c>
      <c r="W305" s="53">
        <v>59.932554510000003</v>
      </c>
      <c r="X305" s="53">
        <v>59.602046369999997</v>
      </c>
      <c r="Y305" s="53">
        <v>59.543123309999999</v>
      </c>
    </row>
    <row r="306" spans="1:25" s="33" customFormat="1" ht="12" customHeight="1">
      <c r="A306" s="52">
        <v>4</v>
      </c>
      <c r="B306" s="55">
        <v>59.544716059999999</v>
      </c>
      <c r="C306" s="55">
        <v>59.468280759999999</v>
      </c>
      <c r="D306" s="55">
        <v>59.236873930000002</v>
      </c>
      <c r="E306" s="55">
        <v>59.256032589999997</v>
      </c>
      <c r="F306" s="55">
        <v>59.354590469999998</v>
      </c>
      <c r="G306" s="55">
        <v>59.359962690000003</v>
      </c>
      <c r="H306" s="55">
        <v>59.356874619999999</v>
      </c>
      <c r="I306" s="53">
        <v>59.298508529999999</v>
      </c>
      <c r="J306" s="53">
        <v>59.467936100000003</v>
      </c>
      <c r="K306" s="53">
        <v>59.793010809999998</v>
      </c>
      <c r="L306" s="53">
        <v>59.911674750000003</v>
      </c>
      <c r="M306" s="53">
        <v>60.084075220000003</v>
      </c>
      <c r="N306" s="53">
        <v>59.773562300000002</v>
      </c>
      <c r="O306" s="53">
        <v>59.776764309999997</v>
      </c>
      <c r="P306" s="53">
        <v>59.50755333</v>
      </c>
      <c r="Q306" s="53">
        <v>59.517899669999998</v>
      </c>
      <c r="R306" s="53">
        <v>59.487770689999998</v>
      </c>
      <c r="S306" s="53">
        <v>59.388209259999996</v>
      </c>
      <c r="T306" s="53">
        <v>59.51907224</v>
      </c>
      <c r="U306" s="53">
        <v>59.686218459999999</v>
      </c>
      <c r="V306" s="53">
        <v>59.940501339999997</v>
      </c>
      <c r="W306" s="53">
        <v>59.721981980000002</v>
      </c>
      <c r="X306" s="53">
        <v>59.5232454</v>
      </c>
      <c r="Y306" s="53">
        <v>59.322700949999998</v>
      </c>
    </row>
    <row r="307" spans="1:25" s="33" customFormat="1" ht="12" customHeight="1">
      <c r="A307" s="52">
        <v>5</v>
      </c>
      <c r="B307" s="55">
        <v>59.471289939999998</v>
      </c>
      <c r="C307" s="55">
        <v>59.527581689999998</v>
      </c>
      <c r="D307" s="55">
        <v>59.263349730000002</v>
      </c>
      <c r="E307" s="55">
        <v>58.993928480000001</v>
      </c>
      <c r="F307" s="55">
        <v>59.232805749999997</v>
      </c>
      <c r="G307" s="55">
        <v>59.091092539999998</v>
      </c>
      <c r="H307" s="55">
        <v>59.09096469</v>
      </c>
      <c r="I307" s="53">
        <v>59.037761500000002</v>
      </c>
      <c r="J307" s="53">
        <v>59.562865309999999</v>
      </c>
      <c r="K307" s="53">
        <v>59.909211470000002</v>
      </c>
      <c r="L307" s="53">
        <v>59.867215829999999</v>
      </c>
      <c r="M307" s="53">
        <v>59.863917440000002</v>
      </c>
      <c r="N307" s="53">
        <v>59.867027520000001</v>
      </c>
      <c r="O307" s="53">
        <v>59.872026609999999</v>
      </c>
      <c r="P307" s="53">
        <v>59.498997170000003</v>
      </c>
      <c r="Q307" s="53">
        <v>59.47488757</v>
      </c>
      <c r="R307" s="53">
        <v>59.479793000000001</v>
      </c>
      <c r="S307" s="53">
        <v>59.376747170000002</v>
      </c>
      <c r="T307" s="53">
        <v>59.510186249999997</v>
      </c>
      <c r="U307" s="53">
        <v>59.741432209999999</v>
      </c>
      <c r="V307" s="53">
        <v>59.826726469999997</v>
      </c>
      <c r="W307" s="53">
        <v>59.833791169999998</v>
      </c>
      <c r="X307" s="53">
        <v>59.634359369999999</v>
      </c>
      <c r="Y307" s="53">
        <v>59.5768719</v>
      </c>
    </row>
    <row r="308" spans="1:25" s="33" customFormat="1" ht="12" customHeight="1">
      <c r="A308" s="52">
        <v>6</v>
      </c>
      <c r="B308" s="55">
        <v>60.115814190000002</v>
      </c>
      <c r="C308" s="55">
        <v>59.905113700000001</v>
      </c>
      <c r="D308" s="55">
        <v>59.607702119999999</v>
      </c>
      <c r="E308" s="55">
        <v>59.484433199999998</v>
      </c>
      <c r="F308" s="55">
        <v>59.117590280000002</v>
      </c>
      <c r="G308" s="55">
        <v>59.106630869999996</v>
      </c>
      <c r="H308" s="55">
        <v>59.290165880000004</v>
      </c>
      <c r="I308" s="53">
        <v>59.197857910000003</v>
      </c>
      <c r="J308" s="53">
        <v>59.690655139999997</v>
      </c>
      <c r="K308" s="53">
        <v>59.763239329999998</v>
      </c>
      <c r="L308" s="53">
        <v>59.750903209999997</v>
      </c>
      <c r="M308" s="53">
        <v>59.786886940000002</v>
      </c>
      <c r="N308" s="53">
        <v>59.790457940000003</v>
      </c>
      <c r="O308" s="53">
        <v>59.792456190000003</v>
      </c>
      <c r="P308" s="53">
        <v>59.555098620000003</v>
      </c>
      <c r="Q308" s="53">
        <v>59.567002760000001</v>
      </c>
      <c r="R308" s="53">
        <v>59.230651430000002</v>
      </c>
      <c r="S308" s="53">
        <v>59.37671641</v>
      </c>
      <c r="T308" s="53">
        <v>59.617896340000001</v>
      </c>
      <c r="U308" s="53">
        <v>59.570050799999997</v>
      </c>
      <c r="V308" s="53">
        <v>59.696347950000003</v>
      </c>
      <c r="W308" s="53">
        <v>59.692988399999997</v>
      </c>
      <c r="X308" s="53">
        <v>59.571443039999998</v>
      </c>
      <c r="Y308" s="53">
        <v>59.653971169999998</v>
      </c>
    </row>
    <row r="309" spans="1:25" s="33" customFormat="1" ht="12" customHeight="1">
      <c r="A309" s="52">
        <v>7</v>
      </c>
      <c r="B309" s="55">
        <v>59.336538830000002</v>
      </c>
      <c r="C309" s="55">
        <v>59.061477660000001</v>
      </c>
      <c r="D309" s="55">
        <v>58.94098468</v>
      </c>
      <c r="E309" s="55">
        <v>58.822895760000002</v>
      </c>
      <c r="F309" s="55">
        <v>59.046845519999998</v>
      </c>
      <c r="G309" s="55">
        <v>58.64738844</v>
      </c>
      <c r="H309" s="55">
        <v>58.793981080000002</v>
      </c>
      <c r="I309" s="53">
        <v>58.701297099999998</v>
      </c>
      <c r="J309" s="53">
        <v>59.053749089999997</v>
      </c>
      <c r="K309" s="53">
        <v>59.005233060000002</v>
      </c>
      <c r="L309" s="53">
        <v>59.140652539999998</v>
      </c>
      <c r="M309" s="53">
        <v>59.137583110000001</v>
      </c>
      <c r="N309" s="53">
        <v>59.143503879999997</v>
      </c>
      <c r="O309" s="53">
        <v>59.14394471</v>
      </c>
      <c r="P309" s="53">
        <v>59.055481090000001</v>
      </c>
      <c r="Q309" s="53">
        <v>58.813040030000003</v>
      </c>
      <c r="R309" s="53">
        <v>58.58543426</v>
      </c>
      <c r="S309" s="53">
        <v>58.484302149999998</v>
      </c>
      <c r="T309" s="53">
        <v>58.729986609999997</v>
      </c>
      <c r="U309" s="53">
        <v>59.361449469999997</v>
      </c>
      <c r="V309" s="53">
        <v>59.488260390000001</v>
      </c>
      <c r="W309" s="53">
        <v>59.369287370000002</v>
      </c>
      <c r="X309" s="53">
        <v>59.145582619999999</v>
      </c>
      <c r="Y309" s="53">
        <v>59.049188309999998</v>
      </c>
    </row>
    <row r="310" spans="1:25" s="33" customFormat="1" ht="12" customHeight="1">
      <c r="A310" s="52">
        <v>8</v>
      </c>
      <c r="B310" s="55">
        <v>59.164452609999998</v>
      </c>
      <c r="C310" s="55">
        <v>59.315629489999999</v>
      </c>
      <c r="D310" s="55">
        <v>59.036719009999999</v>
      </c>
      <c r="E310" s="55">
        <v>58.747893310000002</v>
      </c>
      <c r="F310" s="55">
        <v>58.558176330000002</v>
      </c>
      <c r="G310" s="55">
        <v>58.575967650000003</v>
      </c>
      <c r="H310" s="55">
        <v>58.555870730000002</v>
      </c>
      <c r="I310" s="53">
        <v>58.640778750000003</v>
      </c>
      <c r="J310" s="53">
        <v>58.696156160000001</v>
      </c>
      <c r="K310" s="53">
        <v>58.810209090000001</v>
      </c>
      <c r="L310" s="53">
        <v>58.794009500000001</v>
      </c>
      <c r="M310" s="53">
        <v>58.66602314</v>
      </c>
      <c r="N310" s="53">
        <v>58.712518299999999</v>
      </c>
      <c r="O310" s="53">
        <v>58.678460680000001</v>
      </c>
      <c r="P310" s="53">
        <v>58.75308132</v>
      </c>
      <c r="Q310" s="53">
        <v>58.770911460000001</v>
      </c>
      <c r="R310" s="53">
        <v>58.784887609999998</v>
      </c>
      <c r="S310" s="53">
        <v>58.681101339999998</v>
      </c>
      <c r="T310" s="53">
        <v>58.679236160000002</v>
      </c>
      <c r="U310" s="53">
        <v>59.258251309999999</v>
      </c>
      <c r="V310" s="53">
        <v>59.458731530000001</v>
      </c>
      <c r="W310" s="53">
        <v>59.576925719999998</v>
      </c>
      <c r="X310" s="53">
        <v>59.377314419999998</v>
      </c>
      <c r="Y310" s="53">
        <v>59.303020969999999</v>
      </c>
    </row>
    <row r="311" spans="1:25" s="33" customFormat="1" ht="12" customHeight="1">
      <c r="A311" s="52">
        <v>9</v>
      </c>
      <c r="B311" s="55">
        <v>59.447332950000003</v>
      </c>
      <c r="C311" s="55">
        <v>59.364290850000003</v>
      </c>
      <c r="D311" s="55">
        <v>58.919640800000003</v>
      </c>
      <c r="E311" s="55">
        <v>58.980605730000001</v>
      </c>
      <c r="F311" s="55">
        <v>58.978255099999998</v>
      </c>
      <c r="G311" s="55">
        <v>58.967118169999999</v>
      </c>
      <c r="H311" s="55">
        <v>59.069526799999998</v>
      </c>
      <c r="I311" s="53">
        <v>59.351150990000001</v>
      </c>
      <c r="J311" s="53">
        <v>59.714006349999998</v>
      </c>
      <c r="K311" s="53">
        <v>60.121980229999998</v>
      </c>
      <c r="L311" s="53">
        <v>60.254397679999997</v>
      </c>
      <c r="M311" s="53">
        <v>60.248668039999998</v>
      </c>
      <c r="N311" s="53">
        <v>60.253191659999999</v>
      </c>
      <c r="O311" s="53">
        <v>60.254316099999997</v>
      </c>
      <c r="P311" s="53">
        <v>59.998202139999997</v>
      </c>
      <c r="Q311" s="53">
        <v>59.811636409999998</v>
      </c>
      <c r="R311" s="53">
        <v>59.810656860000002</v>
      </c>
      <c r="S311" s="53">
        <v>59.771442319999998</v>
      </c>
      <c r="T311" s="53">
        <v>59.7725802</v>
      </c>
      <c r="U311" s="53">
        <v>59.917854689999999</v>
      </c>
      <c r="V311" s="53">
        <v>60.053961270000002</v>
      </c>
      <c r="W311" s="53">
        <v>60.059225150000003</v>
      </c>
      <c r="X311" s="53">
        <v>59.846773079999998</v>
      </c>
      <c r="Y311" s="53">
        <v>59.478850399999999</v>
      </c>
    </row>
    <row r="312" spans="1:25" s="33" customFormat="1" ht="12" customHeight="1">
      <c r="A312" s="52">
        <v>10</v>
      </c>
      <c r="B312" s="55">
        <v>59.312328839999999</v>
      </c>
      <c r="C312" s="55">
        <v>59.22030891</v>
      </c>
      <c r="D312" s="55">
        <v>58.93232862</v>
      </c>
      <c r="E312" s="55">
        <v>58.991031730000003</v>
      </c>
      <c r="F312" s="55">
        <v>58.990547079999999</v>
      </c>
      <c r="G312" s="55">
        <v>59.136447279999999</v>
      </c>
      <c r="H312" s="55">
        <v>59.071493080000003</v>
      </c>
      <c r="I312" s="53">
        <v>59.03302454</v>
      </c>
      <c r="J312" s="53">
        <v>59.559258659999998</v>
      </c>
      <c r="K312" s="53">
        <v>60.113499509999997</v>
      </c>
      <c r="L312" s="53">
        <v>60.093357089999998</v>
      </c>
      <c r="M312" s="53">
        <v>60.235036209999997</v>
      </c>
      <c r="N312" s="53">
        <v>60.238920640000003</v>
      </c>
      <c r="O312" s="53">
        <v>60.240260999999997</v>
      </c>
      <c r="P312" s="53">
        <v>59.989930719999997</v>
      </c>
      <c r="Q312" s="53">
        <v>59.961295120000003</v>
      </c>
      <c r="R312" s="53">
        <v>59.964028370000001</v>
      </c>
      <c r="S312" s="53">
        <v>59.921374640000003</v>
      </c>
      <c r="T312" s="53">
        <v>59.920736869999999</v>
      </c>
      <c r="U312" s="53">
        <v>60.059524940000003</v>
      </c>
      <c r="V312" s="53">
        <v>60.044964309999997</v>
      </c>
      <c r="W312" s="53">
        <v>60.049862400000002</v>
      </c>
      <c r="X312" s="53">
        <v>59.97803476</v>
      </c>
      <c r="Y312" s="53">
        <v>59.472066560000002</v>
      </c>
    </row>
    <row r="313" spans="1:25" s="33" customFormat="1" ht="12" customHeight="1">
      <c r="A313" s="52">
        <v>11</v>
      </c>
      <c r="B313" s="55">
        <v>59.301421599999998</v>
      </c>
      <c r="C313" s="55">
        <v>59.365758810000003</v>
      </c>
      <c r="D313" s="55">
        <v>58.96218116</v>
      </c>
      <c r="E313" s="55">
        <v>58.824039880000001</v>
      </c>
      <c r="F313" s="55">
        <v>58.755010329999998</v>
      </c>
      <c r="G313" s="55">
        <v>58.74372426</v>
      </c>
      <c r="H313" s="55">
        <v>59.060238349999999</v>
      </c>
      <c r="I313" s="53">
        <v>59.17837351</v>
      </c>
      <c r="J313" s="53">
        <v>59.886934269999998</v>
      </c>
      <c r="K313" s="53">
        <v>60.43872614</v>
      </c>
      <c r="L313" s="53">
        <v>60.422825899999999</v>
      </c>
      <c r="M313" s="53">
        <v>60.369978920000001</v>
      </c>
      <c r="N313" s="53">
        <v>60.513151610000001</v>
      </c>
      <c r="O313" s="53">
        <v>60.515603419999998</v>
      </c>
      <c r="P313" s="53">
        <v>59.983647910000002</v>
      </c>
      <c r="Q313" s="53">
        <v>59.955200140000002</v>
      </c>
      <c r="R313" s="53">
        <v>59.956581180000001</v>
      </c>
      <c r="S313" s="53">
        <v>59.912710519999997</v>
      </c>
      <c r="T313" s="53">
        <v>59.911842870000001</v>
      </c>
      <c r="U313" s="53">
        <v>60.051453979999998</v>
      </c>
      <c r="V313" s="53">
        <v>60.037815090000002</v>
      </c>
      <c r="W313" s="53">
        <v>60.039849519999997</v>
      </c>
      <c r="X313" s="53">
        <v>59.966121430000001</v>
      </c>
      <c r="Y313" s="53">
        <v>59.45878639</v>
      </c>
    </row>
    <row r="314" spans="1:25" s="33" customFormat="1" ht="12" customHeight="1">
      <c r="A314" s="52">
        <v>12</v>
      </c>
      <c r="B314" s="55">
        <v>59.421601690000003</v>
      </c>
      <c r="C314" s="55">
        <v>59.286822010000002</v>
      </c>
      <c r="D314" s="55">
        <v>59.008893440000001</v>
      </c>
      <c r="E314" s="55">
        <v>59.170067709999998</v>
      </c>
      <c r="F314" s="55">
        <v>58.992670070000003</v>
      </c>
      <c r="G314" s="55">
        <v>59.545403190000002</v>
      </c>
      <c r="H314" s="55">
        <v>59.508083829999997</v>
      </c>
      <c r="I314" s="53">
        <v>59.454651650000002</v>
      </c>
      <c r="J314" s="53">
        <v>60.853894820000001</v>
      </c>
      <c r="K314" s="53">
        <v>61.326497609999997</v>
      </c>
      <c r="L314" s="53">
        <v>61.284268609999998</v>
      </c>
      <c r="M314" s="53">
        <v>61.501688940000001</v>
      </c>
      <c r="N314" s="53">
        <v>61.322850150000001</v>
      </c>
      <c r="O314" s="53">
        <v>61.361412440000002</v>
      </c>
      <c r="P314" s="53">
        <v>60.841106719999999</v>
      </c>
      <c r="Q314" s="53">
        <v>60.578385859999997</v>
      </c>
      <c r="R314" s="53">
        <v>60.69100435</v>
      </c>
      <c r="S314" s="53">
        <v>60.619472809999998</v>
      </c>
      <c r="T314" s="53">
        <v>60.98109084</v>
      </c>
      <c r="U314" s="53">
        <v>60.938845389999997</v>
      </c>
      <c r="V314" s="53">
        <v>60.614971359999998</v>
      </c>
      <c r="W314" s="53">
        <v>60.497007490000001</v>
      </c>
      <c r="X314" s="53">
        <v>59.993028019999997</v>
      </c>
      <c r="Y314" s="53">
        <v>59.577825670000003</v>
      </c>
    </row>
    <row r="315" spans="1:25" s="33" customFormat="1" ht="12" customHeight="1">
      <c r="A315" s="52">
        <v>13</v>
      </c>
      <c r="B315" s="55">
        <v>59.409644329999999</v>
      </c>
      <c r="C315" s="55">
        <v>59.431579679999999</v>
      </c>
      <c r="D315" s="55">
        <v>59.445462460000002</v>
      </c>
      <c r="E315" s="55">
        <v>59.547938440000003</v>
      </c>
      <c r="F315" s="55">
        <v>59.221754339999997</v>
      </c>
      <c r="G315" s="55">
        <v>59.513350500000001</v>
      </c>
      <c r="H315" s="55">
        <v>59.488734970000003</v>
      </c>
      <c r="I315" s="53">
        <v>59.460167390000002</v>
      </c>
      <c r="J315" s="53">
        <v>60.409370680000002</v>
      </c>
      <c r="K315" s="53">
        <v>60.85242186</v>
      </c>
      <c r="L315" s="53">
        <v>60.80514342</v>
      </c>
      <c r="M315" s="53">
        <v>60.799622739999997</v>
      </c>
      <c r="N315" s="53">
        <v>60.604000630000002</v>
      </c>
      <c r="O315" s="53">
        <v>60.688007550000002</v>
      </c>
      <c r="P315" s="53">
        <v>60.1842623</v>
      </c>
      <c r="Q315" s="53">
        <v>59.912516580000002</v>
      </c>
      <c r="R315" s="53">
        <v>60.076559750000001</v>
      </c>
      <c r="S315" s="53">
        <v>60.004151059999998</v>
      </c>
      <c r="T315" s="53">
        <v>60.463255259999997</v>
      </c>
      <c r="U315" s="53">
        <v>60.572109359999999</v>
      </c>
      <c r="V315" s="53">
        <v>60.227198430000001</v>
      </c>
      <c r="W315" s="53">
        <v>60.587615919999998</v>
      </c>
      <c r="X315" s="53">
        <v>60.001132050000002</v>
      </c>
      <c r="Y315" s="53">
        <v>59.421488160000003</v>
      </c>
    </row>
    <row r="316" spans="1:25" s="33" customFormat="1" ht="12" customHeight="1">
      <c r="A316" s="52">
        <v>14</v>
      </c>
      <c r="B316" s="55">
        <v>59.327831359999998</v>
      </c>
      <c r="C316" s="55">
        <v>59.332762379999998</v>
      </c>
      <c r="D316" s="55">
        <v>59.182774790000003</v>
      </c>
      <c r="E316" s="55">
        <v>59.300564510000001</v>
      </c>
      <c r="F316" s="55">
        <v>59.181744139999999</v>
      </c>
      <c r="G316" s="55">
        <v>59.474624429999999</v>
      </c>
      <c r="H316" s="55">
        <v>59.458766560000001</v>
      </c>
      <c r="I316" s="53">
        <v>59.425007450000003</v>
      </c>
      <c r="J316" s="53">
        <v>59.421394839999998</v>
      </c>
      <c r="K316" s="53">
        <v>60.1655844</v>
      </c>
      <c r="L316" s="53">
        <v>60.193881509999997</v>
      </c>
      <c r="M316" s="53">
        <v>60.351008049999997</v>
      </c>
      <c r="N316" s="53">
        <v>60.191353530000001</v>
      </c>
      <c r="O316" s="53">
        <v>60.195181050000002</v>
      </c>
      <c r="P316" s="53">
        <v>59.698861790000002</v>
      </c>
      <c r="Q316" s="53">
        <v>59.422732269999997</v>
      </c>
      <c r="R316" s="53">
        <v>59.641844069999998</v>
      </c>
      <c r="S316" s="53">
        <v>59.638611169999997</v>
      </c>
      <c r="T316" s="53">
        <v>60.328493799999997</v>
      </c>
      <c r="U316" s="53">
        <v>60.286127639999997</v>
      </c>
      <c r="V316" s="53">
        <v>59.792114490000003</v>
      </c>
      <c r="W316" s="53">
        <v>59.95912895</v>
      </c>
      <c r="X316" s="53">
        <v>60.494101039999997</v>
      </c>
      <c r="Y316" s="53">
        <v>59.816455859999998</v>
      </c>
    </row>
    <row r="317" spans="1:25" s="33" customFormat="1" ht="12" customHeight="1">
      <c r="A317" s="52">
        <v>15</v>
      </c>
      <c r="B317" s="55">
        <v>59.499628350000002</v>
      </c>
      <c r="C317" s="55">
        <v>59.213992140000002</v>
      </c>
      <c r="D317" s="55">
        <v>58.784183419999998</v>
      </c>
      <c r="E317" s="55">
        <v>58.83128567</v>
      </c>
      <c r="F317" s="55">
        <v>58.891053739999997</v>
      </c>
      <c r="G317" s="55">
        <v>59.468920750000002</v>
      </c>
      <c r="H317" s="55">
        <v>60.080385890000002</v>
      </c>
      <c r="I317" s="53">
        <v>60.057811010000002</v>
      </c>
      <c r="J317" s="53">
        <v>60.328452069999997</v>
      </c>
      <c r="K317" s="53">
        <v>60.61327155</v>
      </c>
      <c r="L317" s="53">
        <v>60.610395869999998</v>
      </c>
      <c r="M317" s="53">
        <v>60.609864790000003</v>
      </c>
      <c r="N317" s="53">
        <v>60.613140559999998</v>
      </c>
      <c r="O317" s="53">
        <v>60.617684939999997</v>
      </c>
      <c r="P317" s="53">
        <v>60.622701290000002</v>
      </c>
      <c r="Q317" s="53">
        <v>60.385845109999998</v>
      </c>
      <c r="R317" s="53">
        <v>60.392440739999998</v>
      </c>
      <c r="S317" s="53">
        <v>60.391834590000002</v>
      </c>
      <c r="T317" s="53">
        <v>60.537127660000003</v>
      </c>
      <c r="U317" s="53">
        <v>60.538447750000003</v>
      </c>
      <c r="V317" s="53">
        <v>60.53482348</v>
      </c>
      <c r="W317" s="53">
        <v>60.647499089999997</v>
      </c>
      <c r="X317" s="53">
        <v>60.65388849</v>
      </c>
      <c r="Y317" s="53">
        <v>59.935025420000002</v>
      </c>
    </row>
    <row r="318" spans="1:25" s="33" customFormat="1" ht="12" customHeight="1">
      <c r="A318" s="52">
        <v>16</v>
      </c>
      <c r="B318" s="55">
        <v>59.535421829999997</v>
      </c>
      <c r="C318" s="55">
        <v>59.087649949999999</v>
      </c>
      <c r="D318" s="55">
        <v>58.794435440000001</v>
      </c>
      <c r="E318" s="55">
        <v>58.855914110000001</v>
      </c>
      <c r="F318" s="55">
        <v>59.559685629999997</v>
      </c>
      <c r="G318" s="55">
        <v>59.494416659999999</v>
      </c>
      <c r="H318" s="55">
        <v>59.446823279999997</v>
      </c>
      <c r="I318" s="55">
        <v>60.004745829999997</v>
      </c>
      <c r="J318" s="53">
        <v>59.74399193</v>
      </c>
      <c r="K318" s="53">
        <v>59.58031166</v>
      </c>
      <c r="L318" s="53">
        <v>59.573677279999998</v>
      </c>
      <c r="M318" s="53">
        <v>59.561927679999997</v>
      </c>
      <c r="N318" s="53">
        <v>59.395044200000001</v>
      </c>
      <c r="O318" s="53">
        <v>59.362544399999997</v>
      </c>
      <c r="P318" s="53">
        <v>58.975315590000001</v>
      </c>
      <c r="Q318" s="53">
        <v>58.918229949999997</v>
      </c>
      <c r="R318" s="53">
        <v>59.166561379999997</v>
      </c>
      <c r="S318" s="53">
        <v>58.847641240000002</v>
      </c>
      <c r="T318" s="53">
        <v>59.07139025</v>
      </c>
      <c r="U318" s="53">
        <v>59.475908009999998</v>
      </c>
      <c r="V318" s="53">
        <v>59.667160799999998</v>
      </c>
      <c r="W318" s="53">
        <v>59.033264869999996</v>
      </c>
      <c r="X318" s="53">
        <v>59.067718319999997</v>
      </c>
      <c r="Y318" s="53">
        <v>59.112037450000003</v>
      </c>
    </row>
    <row r="319" spans="1:25" s="33" customFormat="1" ht="12" customHeight="1">
      <c r="A319" s="52">
        <v>17</v>
      </c>
      <c r="B319" s="55">
        <v>59.221345589999999</v>
      </c>
      <c r="C319" s="55">
        <v>58.938607959999999</v>
      </c>
      <c r="D319" s="55">
        <v>58.631507110000001</v>
      </c>
      <c r="E319" s="55">
        <v>58.133575780000001</v>
      </c>
      <c r="F319" s="55">
        <v>58.815600000000003</v>
      </c>
      <c r="G319" s="55">
        <v>58.756578210000001</v>
      </c>
      <c r="H319" s="55">
        <v>58.725262270000002</v>
      </c>
      <c r="I319" s="53">
        <v>59.393339660000002</v>
      </c>
      <c r="J319" s="53">
        <v>59.101302199999999</v>
      </c>
      <c r="K319" s="53">
        <v>59.25290802</v>
      </c>
      <c r="L319" s="53">
        <v>59.24732522</v>
      </c>
      <c r="M319" s="53">
        <v>59.366099720000001</v>
      </c>
      <c r="N319" s="53">
        <v>59.289859219999997</v>
      </c>
      <c r="O319" s="53">
        <v>59.176625309999999</v>
      </c>
      <c r="P319" s="53">
        <v>58.750213209999998</v>
      </c>
      <c r="Q319" s="53">
        <v>58.8201471</v>
      </c>
      <c r="R319" s="53">
        <v>59.044181790000003</v>
      </c>
      <c r="S319" s="53">
        <v>58.797198270000003</v>
      </c>
      <c r="T319" s="53">
        <v>59.058886579999999</v>
      </c>
      <c r="U319" s="53">
        <v>59.443101839999997</v>
      </c>
      <c r="V319" s="53">
        <v>59.550020789999998</v>
      </c>
      <c r="W319" s="53">
        <v>59.349209889999997</v>
      </c>
      <c r="X319" s="53">
        <v>59.04816392</v>
      </c>
      <c r="Y319" s="53">
        <v>59.088419270000003</v>
      </c>
    </row>
    <row r="320" spans="1:25" s="33" customFormat="1" ht="12" customHeight="1">
      <c r="A320" s="52">
        <v>18</v>
      </c>
      <c r="B320" s="55">
        <v>59.736546689999997</v>
      </c>
      <c r="C320" s="55">
        <v>59.235517289999997</v>
      </c>
      <c r="D320" s="55">
        <v>58.944474339999999</v>
      </c>
      <c r="E320" s="55">
        <v>58.962196659999996</v>
      </c>
      <c r="F320" s="55">
        <v>58.951545779999996</v>
      </c>
      <c r="G320" s="55">
        <v>59.092943050000002</v>
      </c>
      <c r="H320" s="55">
        <v>59.131940880000002</v>
      </c>
      <c r="I320" s="53">
        <v>59.400792449999997</v>
      </c>
      <c r="J320" s="53">
        <v>59.338334330000002</v>
      </c>
      <c r="K320" s="53">
        <v>59.293360249999999</v>
      </c>
      <c r="L320" s="53">
        <v>60.223506129999997</v>
      </c>
      <c r="M320" s="53">
        <v>60.868197389999999</v>
      </c>
      <c r="N320" s="53">
        <v>61.12219245</v>
      </c>
      <c r="O320" s="53">
        <v>61.166716989999998</v>
      </c>
      <c r="P320" s="53">
        <v>60.791155979999999</v>
      </c>
      <c r="Q320" s="53">
        <v>61.053952119999998</v>
      </c>
      <c r="R320" s="53">
        <v>60.818503219999997</v>
      </c>
      <c r="S320" s="53">
        <v>60.671680289999998</v>
      </c>
      <c r="T320" s="53">
        <v>60.823925189999997</v>
      </c>
      <c r="U320" s="53">
        <v>61.021848800000001</v>
      </c>
      <c r="V320" s="53">
        <v>61.076904220000003</v>
      </c>
      <c r="W320" s="53">
        <v>61.242749969999998</v>
      </c>
      <c r="X320" s="53">
        <v>61.103150810000002</v>
      </c>
      <c r="Y320" s="53">
        <v>60.15716536</v>
      </c>
    </row>
    <row r="321" spans="1:25" s="33" customFormat="1" ht="12" customHeight="1">
      <c r="A321" s="52">
        <v>19</v>
      </c>
      <c r="B321" s="55">
        <v>59.998046250000002</v>
      </c>
      <c r="C321" s="55">
        <v>59.85831881</v>
      </c>
      <c r="D321" s="55">
        <v>59.535004960000002</v>
      </c>
      <c r="E321" s="55">
        <v>59.549358959999999</v>
      </c>
      <c r="F321" s="55">
        <v>59.538071700000003</v>
      </c>
      <c r="G321" s="55">
        <v>59.44135301</v>
      </c>
      <c r="H321" s="55">
        <v>59.476175619999999</v>
      </c>
      <c r="I321" s="55">
        <v>59.90438485</v>
      </c>
      <c r="J321" s="53">
        <v>59.85443867</v>
      </c>
      <c r="K321" s="53">
        <v>59.821990900000003</v>
      </c>
      <c r="L321" s="53">
        <v>60.542475770000003</v>
      </c>
      <c r="M321" s="53">
        <v>60.926509780000004</v>
      </c>
      <c r="N321" s="53">
        <v>61.111046139999999</v>
      </c>
      <c r="O321" s="53">
        <v>61.109729870000002</v>
      </c>
      <c r="P321" s="53">
        <v>60.727950870000001</v>
      </c>
      <c r="Q321" s="53">
        <v>60.8685829</v>
      </c>
      <c r="R321" s="53">
        <v>60.627924890000003</v>
      </c>
      <c r="S321" s="53">
        <v>60.55600012</v>
      </c>
      <c r="T321" s="53">
        <v>60.711958449999997</v>
      </c>
      <c r="U321" s="53">
        <v>60.886777930000001</v>
      </c>
      <c r="V321" s="53">
        <v>61.021712000000001</v>
      </c>
      <c r="W321" s="53">
        <v>61.201425309999998</v>
      </c>
      <c r="X321" s="53">
        <v>61.117175349999997</v>
      </c>
      <c r="Y321" s="53">
        <v>60.166127539999998</v>
      </c>
    </row>
    <row r="322" spans="1:25" s="33" customFormat="1" ht="12" customHeight="1">
      <c r="A322" s="52">
        <v>20</v>
      </c>
      <c r="B322" s="55">
        <v>60.005356929999998</v>
      </c>
      <c r="C322" s="55">
        <v>59.877939570000002</v>
      </c>
      <c r="D322" s="55">
        <v>59.636802170000003</v>
      </c>
      <c r="E322" s="55">
        <v>59.483649530000001</v>
      </c>
      <c r="F322" s="55">
        <v>59.473056440000001</v>
      </c>
      <c r="G322" s="55">
        <v>59.378468779999999</v>
      </c>
      <c r="H322" s="55">
        <v>59.182198550000003</v>
      </c>
      <c r="I322" s="53">
        <v>59.45409403</v>
      </c>
      <c r="J322" s="53">
        <v>59.870563079999997</v>
      </c>
      <c r="K322" s="53">
        <v>59.817007359999998</v>
      </c>
      <c r="L322" s="53">
        <v>60.537449580000001</v>
      </c>
      <c r="M322" s="53">
        <v>60.53305632</v>
      </c>
      <c r="N322" s="53">
        <v>60.715897699999999</v>
      </c>
      <c r="O322" s="53">
        <v>61.076188289999997</v>
      </c>
      <c r="P322" s="53">
        <v>61.036106580000002</v>
      </c>
      <c r="Q322" s="53">
        <v>60.590099809999998</v>
      </c>
      <c r="R322" s="53">
        <v>60.309885450000003</v>
      </c>
      <c r="S322" s="53">
        <v>60.197742419999997</v>
      </c>
      <c r="T322" s="53">
        <v>60.275423770000003</v>
      </c>
      <c r="U322" s="53">
        <v>60.913613390000002</v>
      </c>
      <c r="V322" s="53">
        <v>61.05326058</v>
      </c>
      <c r="W322" s="53">
        <v>60.778588800000001</v>
      </c>
      <c r="X322" s="53">
        <v>60.611346959999999</v>
      </c>
      <c r="Y322" s="53">
        <v>59.541251010000003</v>
      </c>
    </row>
    <row r="323" spans="1:25" s="33" customFormat="1" ht="12" customHeight="1">
      <c r="A323" s="52">
        <v>21</v>
      </c>
      <c r="B323" s="55">
        <v>59.406733039999999</v>
      </c>
      <c r="C323" s="55">
        <v>59.181919329999999</v>
      </c>
      <c r="D323" s="55">
        <v>58.909398179999997</v>
      </c>
      <c r="E323" s="55">
        <v>58.913371570000002</v>
      </c>
      <c r="F323" s="55">
        <v>58.902533490000003</v>
      </c>
      <c r="G323" s="55">
        <v>58.813941280000002</v>
      </c>
      <c r="H323" s="55">
        <v>58.824073890000001</v>
      </c>
      <c r="I323" s="53">
        <v>59.26490742</v>
      </c>
      <c r="J323" s="53">
        <v>59.520887960000003</v>
      </c>
      <c r="K323" s="53">
        <v>59.475018009999999</v>
      </c>
      <c r="L323" s="53">
        <v>60.076930939999997</v>
      </c>
      <c r="M323" s="53">
        <v>60.506829789999998</v>
      </c>
      <c r="N323" s="53">
        <v>60.458005210000003</v>
      </c>
      <c r="O323" s="53">
        <v>60.369093730000003</v>
      </c>
      <c r="P323" s="53">
        <v>60.222267479999999</v>
      </c>
      <c r="Q323" s="53">
        <v>60.055394139999997</v>
      </c>
      <c r="R323" s="53">
        <v>59.96912141</v>
      </c>
      <c r="S323" s="53">
        <v>59.889476119999998</v>
      </c>
      <c r="T323" s="53">
        <v>59.97911105</v>
      </c>
      <c r="U323" s="53">
        <v>60.265776320000001</v>
      </c>
      <c r="V323" s="53">
        <v>60.32776904</v>
      </c>
      <c r="W323" s="53">
        <v>60.404117550000002</v>
      </c>
      <c r="X323" s="53">
        <v>60.228152850000001</v>
      </c>
      <c r="Y323" s="53">
        <v>59.449300000000001</v>
      </c>
    </row>
    <row r="324" spans="1:25" s="33" customFormat="1" ht="12" customHeight="1">
      <c r="A324" s="52">
        <v>22</v>
      </c>
      <c r="B324" s="55">
        <v>59.793948200000003</v>
      </c>
      <c r="C324" s="55">
        <v>59.338897080000002</v>
      </c>
      <c r="D324" s="55">
        <v>59.095350830000001</v>
      </c>
      <c r="E324" s="55">
        <v>59.104617660000002</v>
      </c>
      <c r="F324" s="55">
        <v>59.09530127</v>
      </c>
      <c r="G324" s="55">
        <v>58.963367849999997</v>
      </c>
      <c r="H324" s="55">
        <v>59.207116139999997</v>
      </c>
      <c r="I324" s="53">
        <v>59.394971069999997</v>
      </c>
      <c r="J324" s="53">
        <v>59.795926530000003</v>
      </c>
      <c r="K324" s="53">
        <v>59.846899120000003</v>
      </c>
      <c r="L324" s="53">
        <v>60.571189169999997</v>
      </c>
      <c r="M324" s="53">
        <v>61.078955630000003</v>
      </c>
      <c r="N324" s="53">
        <v>60.77830702</v>
      </c>
      <c r="O324" s="53">
        <v>60.815688219999998</v>
      </c>
      <c r="P324" s="53">
        <v>60.811982710000002</v>
      </c>
      <c r="Q324" s="53">
        <v>60.604948090000001</v>
      </c>
      <c r="R324" s="53">
        <v>60.286496820000004</v>
      </c>
      <c r="S324" s="53">
        <v>60.254359690000001</v>
      </c>
      <c r="T324" s="53">
        <v>60.461321720000001</v>
      </c>
      <c r="U324" s="53">
        <v>60.513621180000001</v>
      </c>
      <c r="V324" s="53">
        <v>60.460943380000003</v>
      </c>
      <c r="W324" s="53">
        <v>60.70843335</v>
      </c>
      <c r="X324" s="53">
        <v>60.137580319999998</v>
      </c>
      <c r="Y324" s="53">
        <v>59.53200081</v>
      </c>
    </row>
    <row r="325" spans="1:25" s="33" customFormat="1" ht="12" customHeight="1">
      <c r="A325" s="52">
        <v>23</v>
      </c>
      <c r="B325" s="55">
        <v>59.9083434</v>
      </c>
      <c r="C325" s="55">
        <v>59.334888450000001</v>
      </c>
      <c r="D325" s="55">
        <v>59.094642389999997</v>
      </c>
      <c r="E325" s="55">
        <v>59.10051318</v>
      </c>
      <c r="F325" s="55">
        <v>59.251158240000002</v>
      </c>
      <c r="G325" s="55">
        <v>59.628567629999999</v>
      </c>
      <c r="H325" s="55">
        <v>59.608044499999998</v>
      </c>
      <c r="I325" s="55">
        <v>59.901759499999997</v>
      </c>
      <c r="J325" s="53">
        <v>60.455843170000001</v>
      </c>
      <c r="K325" s="53">
        <v>60.611252550000003</v>
      </c>
      <c r="L325" s="53">
        <v>60.549162180000003</v>
      </c>
      <c r="M325" s="53">
        <v>60.452815770000001</v>
      </c>
      <c r="N325" s="53">
        <v>60.559457569999999</v>
      </c>
      <c r="O325" s="53">
        <v>60.43719497</v>
      </c>
      <c r="P325" s="53">
        <v>60.236358029999998</v>
      </c>
      <c r="Q325" s="53">
        <v>60.29017262</v>
      </c>
      <c r="R325" s="53">
        <v>60.177123700000003</v>
      </c>
      <c r="S325" s="53">
        <v>60.337936509999999</v>
      </c>
      <c r="T325" s="53">
        <v>60.313041470000002</v>
      </c>
      <c r="U325" s="53">
        <v>60.28542487</v>
      </c>
      <c r="V325" s="53">
        <v>59.96694119</v>
      </c>
      <c r="W325" s="53">
        <v>59.926611469999997</v>
      </c>
      <c r="X325" s="53">
        <v>59.963709790000003</v>
      </c>
      <c r="Y325" s="53">
        <v>60.104913150000002</v>
      </c>
    </row>
    <row r="326" spans="1:25" s="33" customFormat="1" ht="12" customHeight="1">
      <c r="A326" s="52">
        <v>24</v>
      </c>
      <c r="B326" s="55">
        <v>59.949487869999999</v>
      </c>
      <c r="C326" s="55">
        <v>59.34624256</v>
      </c>
      <c r="D326" s="55">
        <v>59.037988949999999</v>
      </c>
      <c r="E326" s="55">
        <v>59.052796749999999</v>
      </c>
      <c r="F326" s="55">
        <v>59.517979189999998</v>
      </c>
      <c r="G326" s="55">
        <v>59.588525689999997</v>
      </c>
      <c r="H326" s="55">
        <v>59.565085830000001</v>
      </c>
      <c r="I326" s="55">
        <v>59.802790600000002</v>
      </c>
      <c r="J326" s="53">
        <v>60.513612850000001</v>
      </c>
      <c r="K326" s="53">
        <v>60.670538380000004</v>
      </c>
      <c r="L326" s="53">
        <v>60.898029919999999</v>
      </c>
      <c r="M326" s="53">
        <v>60.838208260000002</v>
      </c>
      <c r="N326" s="53">
        <v>60.658546659999999</v>
      </c>
      <c r="O326" s="53">
        <v>60.493880529999998</v>
      </c>
      <c r="P326" s="53">
        <v>60.325383739999999</v>
      </c>
      <c r="Q326" s="53">
        <v>60.016349990000002</v>
      </c>
      <c r="R326" s="53">
        <v>60.179707579999999</v>
      </c>
      <c r="S326" s="53">
        <v>60.297118060000003</v>
      </c>
      <c r="T326" s="53">
        <v>60.272632280000003</v>
      </c>
      <c r="U326" s="53">
        <v>60.598526239999998</v>
      </c>
      <c r="V326" s="53">
        <v>59.993498330000001</v>
      </c>
      <c r="W326" s="53">
        <v>59.95066954</v>
      </c>
      <c r="X326" s="53">
        <v>59.980632800000002</v>
      </c>
      <c r="Y326" s="53">
        <v>60.117072120000003</v>
      </c>
    </row>
    <row r="327" spans="1:25" s="33" customFormat="1" ht="12" customHeight="1">
      <c r="A327" s="52">
        <v>25</v>
      </c>
      <c r="B327" s="55">
        <v>60.346178379999998</v>
      </c>
      <c r="C327" s="55">
        <v>59.745803019999997</v>
      </c>
      <c r="D327" s="55">
        <v>59.311829639999999</v>
      </c>
      <c r="E327" s="55">
        <v>58.986356780000001</v>
      </c>
      <c r="F327" s="55">
        <v>59.113035930000002</v>
      </c>
      <c r="G327" s="55">
        <v>59.329826789999998</v>
      </c>
      <c r="H327" s="55">
        <v>59.372714199999997</v>
      </c>
      <c r="I327" s="53">
        <v>60.470856640000001</v>
      </c>
      <c r="J327" s="53">
        <v>61.134401449999999</v>
      </c>
      <c r="K327" s="53">
        <v>61.720866280000003</v>
      </c>
      <c r="L327" s="53">
        <v>61.862703969999998</v>
      </c>
      <c r="M327" s="53">
        <v>61.221240860000002</v>
      </c>
      <c r="N327" s="53">
        <v>60.522626780000003</v>
      </c>
      <c r="O327" s="53">
        <v>60.48434117</v>
      </c>
      <c r="P327" s="53">
        <v>60.869286539999997</v>
      </c>
      <c r="Q327" s="53">
        <v>60.837682819999998</v>
      </c>
      <c r="R327" s="53">
        <v>60.771239909999998</v>
      </c>
      <c r="S327" s="53">
        <v>60.700359679999998</v>
      </c>
      <c r="T327" s="53">
        <v>60.816368900000001</v>
      </c>
      <c r="U327" s="53">
        <v>60.715445840000001</v>
      </c>
      <c r="V327" s="53">
        <v>60.035415409999999</v>
      </c>
      <c r="W327" s="53">
        <v>60.458372660000002</v>
      </c>
      <c r="X327" s="53">
        <v>60.764798820000003</v>
      </c>
      <c r="Y327" s="53">
        <v>60.998166599999998</v>
      </c>
    </row>
    <row r="328" spans="1:25" s="33" customFormat="1" ht="12" customHeight="1">
      <c r="A328" s="52">
        <v>26</v>
      </c>
      <c r="B328" s="55">
        <v>59.59231604</v>
      </c>
      <c r="C328" s="55">
        <v>59.289226659999997</v>
      </c>
      <c r="D328" s="55">
        <v>58.949562790000002</v>
      </c>
      <c r="E328" s="55">
        <v>58.965958870000001</v>
      </c>
      <c r="F328" s="55">
        <v>59.091514500000002</v>
      </c>
      <c r="G328" s="55">
        <v>59.411581320000003</v>
      </c>
      <c r="H328" s="55">
        <v>59.135688500000001</v>
      </c>
      <c r="I328" s="53">
        <v>60.065225359999999</v>
      </c>
      <c r="J328" s="53">
        <v>60.610612230000001</v>
      </c>
      <c r="K328" s="53">
        <v>61.220455639999997</v>
      </c>
      <c r="L328" s="53">
        <v>61.333540849999999</v>
      </c>
      <c r="M328" s="53">
        <v>60.626913170000002</v>
      </c>
      <c r="N328" s="53">
        <v>60.511289249999997</v>
      </c>
      <c r="O328" s="53">
        <v>60.480145219999997</v>
      </c>
      <c r="P328" s="53">
        <v>60.276319299999997</v>
      </c>
      <c r="Q328" s="53">
        <v>60.238002280000003</v>
      </c>
      <c r="R328" s="53">
        <v>60.24695543</v>
      </c>
      <c r="S328" s="53">
        <v>60.416583299999999</v>
      </c>
      <c r="T328" s="53">
        <v>60.31110365</v>
      </c>
      <c r="U328" s="53">
        <v>60.213020319999998</v>
      </c>
      <c r="V328" s="53">
        <v>59.649479929999998</v>
      </c>
      <c r="W328" s="53">
        <v>59.64881888</v>
      </c>
      <c r="X328" s="53">
        <v>59.847200860000001</v>
      </c>
      <c r="Y328" s="53">
        <v>60.078937740000001</v>
      </c>
    </row>
    <row r="329" spans="1:25" s="33" customFormat="1" ht="12" customHeight="1">
      <c r="A329" s="52">
        <v>27</v>
      </c>
      <c r="B329" s="55">
        <v>59.179846550000001</v>
      </c>
      <c r="C329" s="55">
        <v>58.896084620000003</v>
      </c>
      <c r="D329" s="55">
        <v>58.922063440000002</v>
      </c>
      <c r="E329" s="55">
        <v>58.932472850000003</v>
      </c>
      <c r="F329" s="55">
        <v>59.271071200000002</v>
      </c>
      <c r="G329" s="55">
        <v>59.402830109999996</v>
      </c>
      <c r="H329" s="55">
        <v>59.137096659999997</v>
      </c>
      <c r="I329" s="53">
        <v>59.878539600000003</v>
      </c>
      <c r="J329" s="53">
        <v>60.565567909999999</v>
      </c>
      <c r="K329" s="53">
        <v>61.315729709999999</v>
      </c>
      <c r="L329" s="53">
        <v>61.423433160000002</v>
      </c>
      <c r="M329" s="53">
        <v>60.922850199999999</v>
      </c>
      <c r="N329" s="53">
        <v>60.75707551</v>
      </c>
      <c r="O329" s="53">
        <v>60.683232709999999</v>
      </c>
      <c r="P329" s="53">
        <v>60.45580752</v>
      </c>
      <c r="Q329" s="53">
        <v>60.152529940000001</v>
      </c>
      <c r="R329" s="53">
        <v>60.114614359999997</v>
      </c>
      <c r="S329" s="53">
        <v>60.032760979999999</v>
      </c>
      <c r="T329" s="53">
        <v>60.235683450000003</v>
      </c>
      <c r="U329" s="53">
        <v>60.120091860000002</v>
      </c>
      <c r="V329" s="53">
        <v>60.238123960000003</v>
      </c>
      <c r="W329" s="53">
        <v>59.45506426</v>
      </c>
      <c r="X329" s="53">
        <v>59.351263760000002</v>
      </c>
      <c r="Y329" s="53">
        <v>59.652533460000001</v>
      </c>
    </row>
    <row r="330" spans="1:25" s="33" customFormat="1" ht="12" customHeight="1">
      <c r="A330" s="52">
        <v>28</v>
      </c>
      <c r="B330" s="55">
        <v>59.338633600000001</v>
      </c>
      <c r="C330" s="55">
        <v>58.736614029999998</v>
      </c>
      <c r="D330" s="55">
        <v>58.759313390000003</v>
      </c>
      <c r="E330" s="55">
        <v>58.767213179999999</v>
      </c>
      <c r="F330" s="55">
        <v>58.82424821</v>
      </c>
      <c r="G330" s="55">
        <v>59.303095470000002</v>
      </c>
      <c r="H330" s="55">
        <v>59.21740887</v>
      </c>
      <c r="I330" s="53">
        <v>59.409669999999998</v>
      </c>
      <c r="J330" s="53">
        <v>60.028794490000003</v>
      </c>
      <c r="K330" s="53">
        <v>60.69329011</v>
      </c>
      <c r="L330" s="53">
        <v>60.842877979999997</v>
      </c>
      <c r="M330" s="53">
        <v>60.878270469999997</v>
      </c>
      <c r="N330" s="53">
        <v>60.200574969999998</v>
      </c>
      <c r="O330" s="53">
        <v>60.123260180000003</v>
      </c>
      <c r="P330" s="53">
        <v>59.804736599999998</v>
      </c>
      <c r="Q330" s="53">
        <v>59.850561200000001</v>
      </c>
      <c r="R330" s="53">
        <v>59.699221620000003</v>
      </c>
      <c r="S330" s="53">
        <v>59.46483052</v>
      </c>
      <c r="T330" s="53">
        <v>59.42275549</v>
      </c>
      <c r="U330" s="53">
        <v>59.206961739999997</v>
      </c>
      <c r="V330" s="53">
        <v>59.235063330000003</v>
      </c>
      <c r="W330" s="53">
        <v>59.609735379999996</v>
      </c>
      <c r="X330" s="53">
        <v>60.059191669999997</v>
      </c>
      <c r="Y330" s="53">
        <v>59.525031140000003</v>
      </c>
    </row>
    <row r="331" spans="1:25" s="33" customFormat="1" ht="12" customHeight="1">
      <c r="A331" s="52">
        <v>29</v>
      </c>
      <c r="B331" s="55">
        <v>58.386810019999999</v>
      </c>
      <c r="C331" s="55">
        <v>58.422510490000001</v>
      </c>
      <c r="D331" s="55">
        <v>58.32290278</v>
      </c>
      <c r="E331" s="55">
        <v>58.324299349999997</v>
      </c>
      <c r="F331" s="55">
        <v>58.208969709999998</v>
      </c>
      <c r="G331" s="55">
        <v>58.175423270000003</v>
      </c>
      <c r="H331" s="55">
        <v>58.953431209999998</v>
      </c>
      <c r="I331" s="53">
        <v>59.378141309999997</v>
      </c>
      <c r="J331" s="53">
        <v>59.773426020000002</v>
      </c>
      <c r="K331" s="53">
        <v>60.044385310000003</v>
      </c>
      <c r="L331" s="53">
        <v>60.034635950000002</v>
      </c>
      <c r="M331" s="53">
        <v>59.9177386</v>
      </c>
      <c r="N331" s="53">
        <v>59.923071999999998</v>
      </c>
      <c r="O331" s="53">
        <v>59.810598929999998</v>
      </c>
      <c r="P331" s="53">
        <v>59.818366779999998</v>
      </c>
      <c r="Q331" s="53">
        <v>59.825820440000001</v>
      </c>
      <c r="R331" s="53">
        <v>60.13082962</v>
      </c>
      <c r="S331" s="53">
        <v>59.936220939999998</v>
      </c>
      <c r="T331" s="53">
        <v>59.99581878</v>
      </c>
      <c r="U331" s="53">
        <v>59.999575829999998</v>
      </c>
      <c r="V331" s="53">
        <v>59.70073361</v>
      </c>
      <c r="W331" s="53">
        <v>59.805274709999999</v>
      </c>
      <c r="X331" s="53">
        <v>59.687947139999999</v>
      </c>
      <c r="Y331" s="53">
        <v>59.224512769999997</v>
      </c>
    </row>
    <row r="332" spans="1:25" s="33" customFormat="1" ht="12" customHeight="1">
      <c r="A332" s="52">
        <v>30</v>
      </c>
      <c r="B332" s="55">
        <v>58.452826379999998</v>
      </c>
      <c r="C332" s="55">
        <v>58.620437150000001</v>
      </c>
      <c r="D332" s="55">
        <v>58.470041620000003</v>
      </c>
      <c r="E332" s="55">
        <v>58.396151770000003</v>
      </c>
      <c r="F332" s="55">
        <v>58.651198669999999</v>
      </c>
      <c r="G332" s="55">
        <v>58.81363116</v>
      </c>
      <c r="H332" s="55">
        <v>58.681757099999999</v>
      </c>
      <c r="I332" s="53">
        <v>58.63333093</v>
      </c>
      <c r="J332" s="53">
        <v>59.070651640000001</v>
      </c>
      <c r="K332" s="53">
        <v>59.495731489999997</v>
      </c>
      <c r="L332" s="53">
        <v>59.678784759999999</v>
      </c>
      <c r="M332" s="53">
        <v>59.633744839999999</v>
      </c>
      <c r="N332" s="53">
        <v>59.820271980000001</v>
      </c>
      <c r="O332" s="53">
        <v>59.763547240000001</v>
      </c>
      <c r="P332" s="53">
        <v>59.171428050000003</v>
      </c>
      <c r="Q332" s="53">
        <v>59.080505600000002</v>
      </c>
      <c r="R332" s="53">
        <v>58.689245419999999</v>
      </c>
      <c r="S332" s="53">
        <v>58.705813030000002</v>
      </c>
      <c r="T332" s="53">
        <v>58.797058939999999</v>
      </c>
      <c r="U332" s="53">
        <v>58.467423170000004</v>
      </c>
      <c r="V332" s="53">
        <v>58.314284020000002</v>
      </c>
      <c r="W332" s="53">
        <v>58.323325410000002</v>
      </c>
      <c r="X332" s="53">
        <v>58.852505860000001</v>
      </c>
      <c r="Y332" s="53">
        <v>59.103685830000003</v>
      </c>
    </row>
    <row r="333" spans="1:25" s="33" customFormat="1" ht="12" customHeight="1">
      <c r="A333" s="52">
        <v>31</v>
      </c>
      <c r="B333" s="55">
        <v>58.07149596</v>
      </c>
      <c r="C333" s="55">
        <v>58.233030409999998</v>
      </c>
      <c r="D333" s="55">
        <v>58.258887489999999</v>
      </c>
      <c r="E333" s="55">
        <v>58.383901569999999</v>
      </c>
      <c r="F333" s="55">
        <v>58.638339379999998</v>
      </c>
      <c r="G333" s="55">
        <v>58.80078486</v>
      </c>
      <c r="H333" s="55">
        <v>58.667335860000001</v>
      </c>
      <c r="I333" s="53">
        <v>58.615085290000003</v>
      </c>
      <c r="J333" s="53">
        <v>58.806328000000001</v>
      </c>
      <c r="K333" s="53">
        <v>58.852266110000002</v>
      </c>
      <c r="L333" s="53">
        <v>58.840703230000003</v>
      </c>
      <c r="M333" s="53">
        <v>58.957687739999997</v>
      </c>
      <c r="N333" s="53">
        <v>59.290007000000003</v>
      </c>
      <c r="O333" s="53">
        <v>59.474055229999998</v>
      </c>
      <c r="P333" s="53">
        <v>58.729560630000002</v>
      </c>
      <c r="Q333" s="53">
        <v>58.770836979999999</v>
      </c>
      <c r="R333" s="53">
        <v>58.32491916</v>
      </c>
      <c r="S333" s="53">
        <v>58.449316340000003</v>
      </c>
      <c r="T333" s="53">
        <v>58.554232249999998</v>
      </c>
      <c r="U333" s="53">
        <v>58.469717330000002</v>
      </c>
      <c r="V333" s="53">
        <v>58.320498430000001</v>
      </c>
      <c r="W333" s="53">
        <v>58.302492700000002</v>
      </c>
      <c r="X333" s="53">
        <v>58.846970409999997</v>
      </c>
      <c r="Y333" s="53">
        <v>58.761581700000001</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59.746083509999998</v>
      </c>
      <c r="C337" s="55">
        <v>59.669640129999998</v>
      </c>
      <c r="D337" s="55">
        <v>59.540486430000001</v>
      </c>
      <c r="E337" s="55">
        <v>59.554033009999998</v>
      </c>
      <c r="F337" s="55">
        <v>59.422162960000001</v>
      </c>
      <c r="G337" s="55">
        <v>59.424186120000002</v>
      </c>
      <c r="H337" s="55">
        <v>59.422822670000002</v>
      </c>
      <c r="I337" s="53">
        <v>59.408404109999999</v>
      </c>
      <c r="J337" s="53">
        <v>59.576331029999999</v>
      </c>
      <c r="K337" s="53">
        <v>59.796874330000001</v>
      </c>
      <c r="L337" s="53">
        <v>59.924088959999999</v>
      </c>
      <c r="M337" s="53">
        <v>60.05768844</v>
      </c>
      <c r="N337" s="53">
        <v>59.925980010000004</v>
      </c>
      <c r="O337" s="53">
        <v>59.75445388</v>
      </c>
      <c r="P337" s="53">
        <v>59.581878889999999</v>
      </c>
      <c r="Q337" s="53">
        <v>59.587122630000003</v>
      </c>
      <c r="R337" s="53">
        <v>59.550869759999998</v>
      </c>
      <c r="S337" s="53">
        <v>59.481847930000001</v>
      </c>
      <c r="T337" s="53">
        <v>59.744593010000003</v>
      </c>
      <c r="U337" s="53">
        <v>60.127494579999997</v>
      </c>
      <c r="V337" s="53">
        <v>60.124143930000002</v>
      </c>
      <c r="W337" s="53">
        <v>60.008010239999997</v>
      </c>
      <c r="X337" s="53">
        <v>59.812598770000001</v>
      </c>
      <c r="Y337" s="53">
        <v>59.924689479999998</v>
      </c>
    </row>
    <row r="338" spans="1:25" s="33" customFormat="1" ht="12" customHeight="1">
      <c r="A338" s="52">
        <v>2</v>
      </c>
      <c r="B338" s="55">
        <v>59.796705660000001</v>
      </c>
      <c r="C338" s="55">
        <v>59.815054859999996</v>
      </c>
      <c r="D338" s="55">
        <v>59.553611480000001</v>
      </c>
      <c r="E338" s="55">
        <v>59.427644690000001</v>
      </c>
      <c r="F338" s="55">
        <v>59.295267430000003</v>
      </c>
      <c r="G338" s="55">
        <v>59.299558740000002</v>
      </c>
      <c r="H338" s="55">
        <v>59.298622129999998</v>
      </c>
      <c r="I338" s="53">
        <v>59.285327209999998</v>
      </c>
      <c r="J338" s="53">
        <v>59.450838439999998</v>
      </c>
      <c r="K338" s="53">
        <v>59.664125249999998</v>
      </c>
      <c r="L338" s="53">
        <v>59.805108959999998</v>
      </c>
      <c r="M338" s="53">
        <v>59.935037909999998</v>
      </c>
      <c r="N338" s="53">
        <v>59.802872919999999</v>
      </c>
      <c r="O338" s="53">
        <v>59.631409529999999</v>
      </c>
      <c r="P338" s="53">
        <v>59.63527637</v>
      </c>
      <c r="Q338" s="53">
        <v>59.465866640000002</v>
      </c>
      <c r="R338" s="53">
        <v>59.506487440000001</v>
      </c>
      <c r="S338" s="53">
        <v>59.636045240000001</v>
      </c>
      <c r="T338" s="53">
        <v>59.894147199999999</v>
      </c>
      <c r="U338" s="53">
        <v>60.00841647</v>
      </c>
      <c r="V338" s="53">
        <v>60.041158179999996</v>
      </c>
      <c r="W338" s="53">
        <v>59.796263879999998</v>
      </c>
      <c r="X338" s="53">
        <v>59.458286459999997</v>
      </c>
      <c r="Y338" s="53">
        <v>59.396645540000002</v>
      </c>
    </row>
    <row r="339" spans="1:25" s="33" customFormat="1" ht="12" customHeight="1">
      <c r="A339" s="52">
        <v>3</v>
      </c>
      <c r="B339" s="55">
        <v>59.675354349999999</v>
      </c>
      <c r="C339" s="55">
        <v>59.693659779999997</v>
      </c>
      <c r="D339" s="55">
        <v>59.427582289999997</v>
      </c>
      <c r="E339" s="55">
        <v>59.161485929999998</v>
      </c>
      <c r="F339" s="55">
        <v>59.167023039999997</v>
      </c>
      <c r="G339" s="55">
        <v>59.170843040000001</v>
      </c>
      <c r="H339" s="55">
        <v>59.168187070000002</v>
      </c>
      <c r="I339" s="53">
        <v>59.290829530000003</v>
      </c>
      <c r="J339" s="53">
        <v>59.491947809999999</v>
      </c>
      <c r="K339" s="53">
        <v>59.701013119999999</v>
      </c>
      <c r="L339" s="53">
        <v>59.800785580000003</v>
      </c>
      <c r="M339" s="53">
        <v>59.797983690000002</v>
      </c>
      <c r="N339" s="53">
        <v>59.838486940000003</v>
      </c>
      <c r="O339" s="53">
        <v>59.803375269999997</v>
      </c>
      <c r="P339" s="53">
        <v>59.63418051</v>
      </c>
      <c r="Q339" s="53">
        <v>59.644357599999999</v>
      </c>
      <c r="R339" s="53">
        <v>59.686008119999997</v>
      </c>
      <c r="S339" s="53">
        <v>59.817313499999997</v>
      </c>
      <c r="T339" s="53">
        <v>59.807974379999997</v>
      </c>
      <c r="U339" s="53">
        <v>59.931079240000003</v>
      </c>
      <c r="V339" s="53">
        <v>59.920669070000002</v>
      </c>
      <c r="W339" s="53">
        <v>59.932554510000003</v>
      </c>
      <c r="X339" s="53">
        <v>59.602046369999997</v>
      </c>
      <c r="Y339" s="53">
        <v>59.543123309999999</v>
      </c>
    </row>
    <row r="340" spans="1:25" s="33" customFormat="1" ht="12" customHeight="1">
      <c r="A340" s="52">
        <v>4</v>
      </c>
      <c r="B340" s="55">
        <v>59.544716059999999</v>
      </c>
      <c r="C340" s="55">
        <v>59.468280759999999</v>
      </c>
      <c r="D340" s="55">
        <v>59.236873930000002</v>
      </c>
      <c r="E340" s="55">
        <v>59.256032589999997</v>
      </c>
      <c r="F340" s="55">
        <v>59.354590469999998</v>
      </c>
      <c r="G340" s="55">
        <v>59.359962690000003</v>
      </c>
      <c r="H340" s="55">
        <v>59.356874619999999</v>
      </c>
      <c r="I340" s="53">
        <v>59.298508529999999</v>
      </c>
      <c r="J340" s="53">
        <v>59.467936100000003</v>
      </c>
      <c r="K340" s="53">
        <v>59.793010809999998</v>
      </c>
      <c r="L340" s="53">
        <v>59.911674750000003</v>
      </c>
      <c r="M340" s="53">
        <v>60.084075220000003</v>
      </c>
      <c r="N340" s="53">
        <v>59.773562300000002</v>
      </c>
      <c r="O340" s="53">
        <v>59.776764309999997</v>
      </c>
      <c r="P340" s="53">
        <v>59.50755333</v>
      </c>
      <c r="Q340" s="53">
        <v>59.517899669999998</v>
      </c>
      <c r="R340" s="53">
        <v>59.487770689999998</v>
      </c>
      <c r="S340" s="53">
        <v>59.388209259999996</v>
      </c>
      <c r="T340" s="53">
        <v>59.51907224</v>
      </c>
      <c r="U340" s="53">
        <v>59.686218459999999</v>
      </c>
      <c r="V340" s="53">
        <v>59.940501339999997</v>
      </c>
      <c r="W340" s="53">
        <v>59.721981980000002</v>
      </c>
      <c r="X340" s="53">
        <v>59.5232454</v>
      </c>
      <c r="Y340" s="53">
        <v>59.322700949999998</v>
      </c>
    </row>
    <row r="341" spans="1:25" s="33" customFormat="1" ht="12" customHeight="1">
      <c r="A341" s="52">
        <v>5</v>
      </c>
      <c r="B341" s="55">
        <v>59.471289939999998</v>
      </c>
      <c r="C341" s="55">
        <v>59.527581689999998</v>
      </c>
      <c r="D341" s="55">
        <v>59.263349730000002</v>
      </c>
      <c r="E341" s="55">
        <v>58.993928480000001</v>
      </c>
      <c r="F341" s="55">
        <v>59.232805749999997</v>
      </c>
      <c r="G341" s="55">
        <v>59.091092539999998</v>
      </c>
      <c r="H341" s="55">
        <v>59.09096469</v>
      </c>
      <c r="I341" s="53">
        <v>59.037761500000002</v>
      </c>
      <c r="J341" s="53">
        <v>59.562865309999999</v>
      </c>
      <c r="K341" s="53">
        <v>59.909211470000002</v>
      </c>
      <c r="L341" s="53">
        <v>59.867215829999999</v>
      </c>
      <c r="M341" s="53">
        <v>59.863917440000002</v>
      </c>
      <c r="N341" s="53">
        <v>59.867027520000001</v>
      </c>
      <c r="O341" s="53">
        <v>59.872026609999999</v>
      </c>
      <c r="P341" s="53">
        <v>59.498997170000003</v>
      </c>
      <c r="Q341" s="53">
        <v>59.47488757</v>
      </c>
      <c r="R341" s="53">
        <v>59.479793000000001</v>
      </c>
      <c r="S341" s="53">
        <v>59.376747170000002</v>
      </c>
      <c r="T341" s="53">
        <v>59.510186249999997</v>
      </c>
      <c r="U341" s="53">
        <v>59.741432209999999</v>
      </c>
      <c r="V341" s="53">
        <v>59.826726469999997</v>
      </c>
      <c r="W341" s="53">
        <v>59.833791169999998</v>
      </c>
      <c r="X341" s="53">
        <v>59.634359369999999</v>
      </c>
      <c r="Y341" s="53">
        <v>59.5768719</v>
      </c>
    </row>
    <row r="342" spans="1:25" s="33" customFormat="1" ht="12" customHeight="1">
      <c r="A342" s="52">
        <v>6</v>
      </c>
      <c r="B342" s="55">
        <v>60.115814190000002</v>
      </c>
      <c r="C342" s="55">
        <v>59.905113700000001</v>
      </c>
      <c r="D342" s="55">
        <v>59.607702119999999</v>
      </c>
      <c r="E342" s="55">
        <v>59.484433199999998</v>
      </c>
      <c r="F342" s="55">
        <v>59.117590280000002</v>
      </c>
      <c r="G342" s="55">
        <v>59.106630869999996</v>
      </c>
      <c r="H342" s="55">
        <v>59.290165880000004</v>
      </c>
      <c r="I342" s="53">
        <v>59.197857910000003</v>
      </c>
      <c r="J342" s="53">
        <v>59.690655139999997</v>
      </c>
      <c r="K342" s="53">
        <v>59.763239329999998</v>
      </c>
      <c r="L342" s="53">
        <v>59.750903209999997</v>
      </c>
      <c r="M342" s="53">
        <v>59.786886940000002</v>
      </c>
      <c r="N342" s="53">
        <v>59.790457940000003</v>
      </c>
      <c r="O342" s="53">
        <v>59.792456190000003</v>
      </c>
      <c r="P342" s="53">
        <v>59.555098620000003</v>
      </c>
      <c r="Q342" s="53">
        <v>59.567002760000001</v>
      </c>
      <c r="R342" s="53">
        <v>59.230651430000002</v>
      </c>
      <c r="S342" s="53">
        <v>59.37671641</v>
      </c>
      <c r="T342" s="53">
        <v>59.617896340000001</v>
      </c>
      <c r="U342" s="53">
        <v>59.570050799999997</v>
      </c>
      <c r="V342" s="53">
        <v>59.696347950000003</v>
      </c>
      <c r="W342" s="53">
        <v>59.692988399999997</v>
      </c>
      <c r="X342" s="53">
        <v>59.571443039999998</v>
      </c>
      <c r="Y342" s="53">
        <v>59.653971169999998</v>
      </c>
    </row>
    <row r="343" spans="1:25" s="33" customFormat="1" ht="12" customHeight="1">
      <c r="A343" s="52">
        <v>7</v>
      </c>
      <c r="B343" s="55">
        <v>59.336538830000002</v>
      </c>
      <c r="C343" s="55">
        <v>59.061477660000001</v>
      </c>
      <c r="D343" s="55">
        <v>58.94098468</v>
      </c>
      <c r="E343" s="55">
        <v>58.822895760000002</v>
      </c>
      <c r="F343" s="55">
        <v>59.046845519999998</v>
      </c>
      <c r="G343" s="55">
        <v>58.64738844</v>
      </c>
      <c r="H343" s="55">
        <v>58.793981080000002</v>
      </c>
      <c r="I343" s="53">
        <v>58.701297099999998</v>
      </c>
      <c r="J343" s="53">
        <v>59.053749089999997</v>
      </c>
      <c r="K343" s="53">
        <v>59.005233060000002</v>
      </c>
      <c r="L343" s="53">
        <v>59.140652539999998</v>
      </c>
      <c r="M343" s="53">
        <v>59.137583110000001</v>
      </c>
      <c r="N343" s="53">
        <v>59.143503879999997</v>
      </c>
      <c r="O343" s="53">
        <v>59.14394471</v>
      </c>
      <c r="P343" s="53">
        <v>59.055481090000001</v>
      </c>
      <c r="Q343" s="53">
        <v>58.813040030000003</v>
      </c>
      <c r="R343" s="53">
        <v>58.58543426</v>
      </c>
      <c r="S343" s="53">
        <v>58.484302149999998</v>
      </c>
      <c r="T343" s="53">
        <v>58.729986609999997</v>
      </c>
      <c r="U343" s="53">
        <v>59.361449469999997</v>
      </c>
      <c r="V343" s="53">
        <v>59.488260390000001</v>
      </c>
      <c r="W343" s="53">
        <v>59.369287370000002</v>
      </c>
      <c r="X343" s="53">
        <v>59.145582619999999</v>
      </c>
      <c r="Y343" s="53">
        <v>59.049188309999998</v>
      </c>
    </row>
    <row r="344" spans="1:25" s="33" customFormat="1" ht="12" customHeight="1">
      <c r="A344" s="52">
        <v>8</v>
      </c>
      <c r="B344" s="55">
        <v>59.164452609999998</v>
      </c>
      <c r="C344" s="55">
        <v>59.315629489999999</v>
      </c>
      <c r="D344" s="55">
        <v>59.036719009999999</v>
      </c>
      <c r="E344" s="55">
        <v>58.747893310000002</v>
      </c>
      <c r="F344" s="55">
        <v>58.558176330000002</v>
      </c>
      <c r="G344" s="55">
        <v>58.575967650000003</v>
      </c>
      <c r="H344" s="55">
        <v>58.555870730000002</v>
      </c>
      <c r="I344" s="53">
        <v>58.640778750000003</v>
      </c>
      <c r="J344" s="53">
        <v>58.696156160000001</v>
      </c>
      <c r="K344" s="53">
        <v>58.810209090000001</v>
      </c>
      <c r="L344" s="53">
        <v>58.794009500000001</v>
      </c>
      <c r="M344" s="53">
        <v>58.66602314</v>
      </c>
      <c r="N344" s="53">
        <v>58.712518299999999</v>
      </c>
      <c r="O344" s="53">
        <v>58.678460680000001</v>
      </c>
      <c r="P344" s="53">
        <v>58.75308132</v>
      </c>
      <c r="Q344" s="53">
        <v>58.770911460000001</v>
      </c>
      <c r="R344" s="53">
        <v>58.784887609999998</v>
      </c>
      <c r="S344" s="53">
        <v>58.681101339999998</v>
      </c>
      <c r="T344" s="53">
        <v>58.679236160000002</v>
      </c>
      <c r="U344" s="53">
        <v>59.258251309999999</v>
      </c>
      <c r="V344" s="53">
        <v>59.458731530000001</v>
      </c>
      <c r="W344" s="53">
        <v>59.576925719999998</v>
      </c>
      <c r="X344" s="53">
        <v>59.377314419999998</v>
      </c>
      <c r="Y344" s="53">
        <v>59.303020969999999</v>
      </c>
    </row>
    <row r="345" spans="1:25" s="33" customFormat="1" ht="12" customHeight="1">
      <c r="A345" s="52">
        <v>9</v>
      </c>
      <c r="B345" s="55">
        <v>59.447332950000003</v>
      </c>
      <c r="C345" s="55">
        <v>59.364290850000003</v>
      </c>
      <c r="D345" s="55">
        <v>58.919640800000003</v>
      </c>
      <c r="E345" s="55">
        <v>58.980605730000001</v>
      </c>
      <c r="F345" s="55">
        <v>58.978255099999998</v>
      </c>
      <c r="G345" s="55">
        <v>58.967118169999999</v>
      </c>
      <c r="H345" s="55">
        <v>59.069526799999998</v>
      </c>
      <c r="I345" s="53">
        <v>59.351150990000001</v>
      </c>
      <c r="J345" s="53">
        <v>59.714006349999998</v>
      </c>
      <c r="K345" s="53">
        <v>60.121980229999998</v>
      </c>
      <c r="L345" s="53">
        <v>60.254397679999997</v>
      </c>
      <c r="M345" s="53">
        <v>60.248668039999998</v>
      </c>
      <c r="N345" s="53">
        <v>60.253191659999999</v>
      </c>
      <c r="O345" s="53">
        <v>60.254316099999997</v>
      </c>
      <c r="P345" s="53">
        <v>59.998202139999997</v>
      </c>
      <c r="Q345" s="53">
        <v>59.811636409999998</v>
      </c>
      <c r="R345" s="53">
        <v>59.810656860000002</v>
      </c>
      <c r="S345" s="53">
        <v>59.771442319999998</v>
      </c>
      <c r="T345" s="53">
        <v>59.7725802</v>
      </c>
      <c r="U345" s="53">
        <v>59.917854689999999</v>
      </c>
      <c r="V345" s="53">
        <v>60.053961270000002</v>
      </c>
      <c r="W345" s="53">
        <v>60.059225150000003</v>
      </c>
      <c r="X345" s="53">
        <v>59.846773079999998</v>
      </c>
      <c r="Y345" s="53">
        <v>59.478850399999999</v>
      </c>
    </row>
    <row r="346" spans="1:25" s="33" customFormat="1" ht="12" customHeight="1">
      <c r="A346" s="52">
        <v>10</v>
      </c>
      <c r="B346" s="55">
        <v>59.312328839999999</v>
      </c>
      <c r="C346" s="55">
        <v>59.22030891</v>
      </c>
      <c r="D346" s="55">
        <v>58.93232862</v>
      </c>
      <c r="E346" s="55">
        <v>58.991031730000003</v>
      </c>
      <c r="F346" s="55">
        <v>58.990547079999999</v>
      </c>
      <c r="G346" s="55">
        <v>59.136447279999999</v>
      </c>
      <c r="H346" s="55">
        <v>59.071493080000003</v>
      </c>
      <c r="I346" s="53">
        <v>59.03302454</v>
      </c>
      <c r="J346" s="53">
        <v>59.559258659999998</v>
      </c>
      <c r="K346" s="53">
        <v>60.113499509999997</v>
      </c>
      <c r="L346" s="53">
        <v>60.093357089999998</v>
      </c>
      <c r="M346" s="53">
        <v>60.235036209999997</v>
      </c>
      <c r="N346" s="53">
        <v>60.238920640000003</v>
      </c>
      <c r="O346" s="53">
        <v>60.240260999999997</v>
      </c>
      <c r="P346" s="53">
        <v>59.989930719999997</v>
      </c>
      <c r="Q346" s="53">
        <v>59.961295120000003</v>
      </c>
      <c r="R346" s="53">
        <v>59.964028370000001</v>
      </c>
      <c r="S346" s="53">
        <v>59.921374640000003</v>
      </c>
      <c r="T346" s="53">
        <v>59.920736869999999</v>
      </c>
      <c r="U346" s="53">
        <v>60.059524940000003</v>
      </c>
      <c r="V346" s="53">
        <v>60.044964309999997</v>
      </c>
      <c r="W346" s="53">
        <v>60.049862400000002</v>
      </c>
      <c r="X346" s="53">
        <v>59.97803476</v>
      </c>
      <c r="Y346" s="53">
        <v>59.472066560000002</v>
      </c>
    </row>
    <row r="347" spans="1:25" s="33" customFormat="1" ht="12" customHeight="1">
      <c r="A347" s="52">
        <v>11</v>
      </c>
      <c r="B347" s="55">
        <v>59.301421599999998</v>
      </c>
      <c r="C347" s="55">
        <v>59.365758810000003</v>
      </c>
      <c r="D347" s="55">
        <v>58.96218116</v>
      </c>
      <c r="E347" s="55">
        <v>58.824039880000001</v>
      </c>
      <c r="F347" s="55">
        <v>58.755010329999998</v>
      </c>
      <c r="G347" s="55">
        <v>58.74372426</v>
      </c>
      <c r="H347" s="55">
        <v>59.060238349999999</v>
      </c>
      <c r="I347" s="53">
        <v>59.17837351</v>
      </c>
      <c r="J347" s="53">
        <v>59.886934269999998</v>
      </c>
      <c r="K347" s="53">
        <v>60.43872614</v>
      </c>
      <c r="L347" s="53">
        <v>60.422825899999999</v>
      </c>
      <c r="M347" s="53">
        <v>60.369978920000001</v>
      </c>
      <c r="N347" s="53">
        <v>60.513151610000001</v>
      </c>
      <c r="O347" s="53">
        <v>60.515603419999998</v>
      </c>
      <c r="P347" s="53">
        <v>59.983647910000002</v>
      </c>
      <c r="Q347" s="53">
        <v>59.955200140000002</v>
      </c>
      <c r="R347" s="53">
        <v>59.956581180000001</v>
      </c>
      <c r="S347" s="53">
        <v>59.912710519999997</v>
      </c>
      <c r="T347" s="53">
        <v>59.911842870000001</v>
      </c>
      <c r="U347" s="53">
        <v>60.051453979999998</v>
      </c>
      <c r="V347" s="53">
        <v>60.037815090000002</v>
      </c>
      <c r="W347" s="53">
        <v>60.039849519999997</v>
      </c>
      <c r="X347" s="53">
        <v>59.966121430000001</v>
      </c>
      <c r="Y347" s="53">
        <v>59.45878639</v>
      </c>
    </row>
    <row r="348" spans="1:25" s="33" customFormat="1" ht="12" customHeight="1">
      <c r="A348" s="52">
        <v>12</v>
      </c>
      <c r="B348" s="55">
        <v>59.421601690000003</v>
      </c>
      <c r="C348" s="55">
        <v>59.286822010000002</v>
      </c>
      <c r="D348" s="55">
        <v>59.008893440000001</v>
      </c>
      <c r="E348" s="55">
        <v>59.170067709999998</v>
      </c>
      <c r="F348" s="55">
        <v>58.992670070000003</v>
      </c>
      <c r="G348" s="55">
        <v>59.545403190000002</v>
      </c>
      <c r="H348" s="55">
        <v>59.508083829999997</v>
      </c>
      <c r="I348" s="53">
        <v>59.454651650000002</v>
      </c>
      <c r="J348" s="53">
        <v>60.853894820000001</v>
      </c>
      <c r="K348" s="53">
        <v>61.326497609999997</v>
      </c>
      <c r="L348" s="53">
        <v>61.284268609999998</v>
      </c>
      <c r="M348" s="53">
        <v>61.501688940000001</v>
      </c>
      <c r="N348" s="53">
        <v>61.322850150000001</v>
      </c>
      <c r="O348" s="53">
        <v>61.361412440000002</v>
      </c>
      <c r="P348" s="53">
        <v>60.841106719999999</v>
      </c>
      <c r="Q348" s="53">
        <v>60.578385859999997</v>
      </c>
      <c r="R348" s="53">
        <v>60.69100435</v>
      </c>
      <c r="S348" s="53">
        <v>60.619472809999998</v>
      </c>
      <c r="T348" s="53">
        <v>60.98109084</v>
      </c>
      <c r="U348" s="53">
        <v>60.938845389999997</v>
      </c>
      <c r="V348" s="53">
        <v>60.614971359999998</v>
      </c>
      <c r="W348" s="53">
        <v>60.497007490000001</v>
      </c>
      <c r="X348" s="53">
        <v>59.993028019999997</v>
      </c>
      <c r="Y348" s="53">
        <v>59.577825670000003</v>
      </c>
    </row>
    <row r="349" spans="1:25" s="33" customFormat="1" ht="12" customHeight="1">
      <c r="A349" s="52">
        <v>13</v>
      </c>
      <c r="B349" s="55">
        <v>59.409644329999999</v>
      </c>
      <c r="C349" s="55">
        <v>59.431579679999999</v>
      </c>
      <c r="D349" s="55">
        <v>59.445462460000002</v>
      </c>
      <c r="E349" s="55">
        <v>59.547938440000003</v>
      </c>
      <c r="F349" s="55">
        <v>59.221754339999997</v>
      </c>
      <c r="G349" s="55">
        <v>59.513350500000001</v>
      </c>
      <c r="H349" s="55">
        <v>59.488734970000003</v>
      </c>
      <c r="I349" s="53">
        <v>59.460167390000002</v>
      </c>
      <c r="J349" s="53">
        <v>60.409370680000002</v>
      </c>
      <c r="K349" s="53">
        <v>60.85242186</v>
      </c>
      <c r="L349" s="53">
        <v>60.80514342</v>
      </c>
      <c r="M349" s="53">
        <v>60.799622739999997</v>
      </c>
      <c r="N349" s="53">
        <v>60.604000630000002</v>
      </c>
      <c r="O349" s="53">
        <v>60.688007550000002</v>
      </c>
      <c r="P349" s="53">
        <v>60.1842623</v>
      </c>
      <c r="Q349" s="53">
        <v>59.912516580000002</v>
      </c>
      <c r="R349" s="53">
        <v>60.076559750000001</v>
      </c>
      <c r="S349" s="53">
        <v>60.004151059999998</v>
      </c>
      <c r="T349" s="53">
        <v>60.463255259999997</v>
      </c>
      <c r="U349" s="53">
        <v>60.572109359999999</v>
      </c>
      <c r="V349" s="53">
        <v>60.227198430000001</v>
      </c>
      <c r="W349" s="53">
        <v>60.587615919999998</v>
      </c>
      <c r="X349" s="53">
        <v>60.001132050000002</v>
      </c>
      <c r="Y349" s="53">
        <v>59.421488160000003</v>
      </c>
    </row>
    <row r="350" spans="1:25" s="33" customFormat="1" ht="12" customHeight="1">
      <c r="A350" s="52">
        <v>14</v>
      </c>
      <c r="B350" s="55">
        <v>59.327831359999998</v>
      </c>
      <c r="C350" s="55">
        <v>59.332762379999998</v>
      </c>
      <c r="D350" s="55">
        <v>59.182774790000003</v>
      </c>
      <c r="E350" s="55">
        <v>59.300564510000001</v>
      </c>
      <c r="F350" s="55">
        <v>59.181744139999999</v>
      </c>
      <c r="G350" s="55">
        <v>59.474624429999999</v>
      </c>
      <c r="H350" s="55">
        <v>59.458766560000001</v>
      </c>
      <c r="I350" s="53">
        <v>59.425007450000003</v>
      </c>
      <c r="J350" s="53">
        <v>59.421394839999998</v>
      </c>
      <c r="K350" s="53">
        <v>60.1655844</v>
      </c>
      <c r="L350" s="53">
        <v>60.193881509999997</v>
      </c>
      <c r="M350" s="53">
        <v>60.351008049999997</v>
      </c>
      <c r="N350" s="53">
        <v>60.191353530000001</v>
      </c>
      <c r="O350" s="53">
        <v>60.195181050000002</v>
      </c>
      <c r="P350" s="53">
        <v>59.698861790000002</v>
      </c>
      <c r="Q350" s="53">
        <v>59.422732269999997</v>
      </c>
      <c r="R350" s="53">
        <v>59.641844069999998</v>
      </c>
      <c r="S350" s="53">
        <v>59.638611169999997</v>
      </c>
      <c r="T350" s="53">
        <v>60.328493799999997</v>
      </c>
      <c r="U350" s="53">
        <v>60.286127639999997</v>
      </c>
      <c r="V350" s="53">
        <v>59.792114490000003</v>
      </c>
      <c r="W350" s="53">
        <v>59.95912895</v>
      </c>
      <c r="X350" s="53">
        <v>60.494101039999997</v>
      </c>
      <c r="Y350" s="53">
        <v>59.816455859999998</v>
      </c>
    </row>
    <row r="351" spans="1:25" s="33" customFormat="1" ht="12" customHeight="1">
      <c r="A351" s="52">
        <v>15</v>
      </c>
      <c r="B351" s="55">
        <v>59.499628350000002</v>
      </c>
      <c r="C351" s="55">
        <v>59.213992140000002</v>
      </c>
      <c r="D351" s="55">
        <v>58.784183419999998</v>
      </c>
      <c r="E351" s="55">
        <v>58.83128567</v>
      </c>
      <c r="F351" s="55">
        <v>58.891053739999997</v>
      </c>
      <c r="G351" s="55">
        <v>59.468920750000002</v>
      </c>
      <c r="H351" s="55">
        <v>60.080385890000002</v>
      </c>
      <c r="I351" s="53">
        <v>60.057811010000002</v>
      </c>
      <c r="J351" s="53">
        <v>60.328452069999997</v>
      </c>
      <c r="K351" s="53">
        <v>60.61327155</v>
      </c>
      <c r="L351" s="53">
        <v>60.610395869999998</v>
      </c>
      <c r="M351" s="53">
        <v>60.609864790000003</v>
      </c>
      <c r="N351" s="53">
        <v>60.613140559999998</v>
      </c>
      <c r="O351" s="53">
        <v>60.617684939999997</v>
      </c>
      <c r="P351" s="53">
        <v>60.622701290000002</v>
      </c>
      <c r="Q351" s="53">
        <v>60.385845109999998</v>
      </c>
      <c r="R351" s="53">
        <v>60.392440739999998</v>
      </c>
      <c r="S351" s="53">
        <v>60.391834590000002</v>
      </c>
      <c r="T351" s="53">
        <v>60.537127660000003</v>
      </c>
      <c r="U351" s="53">
        <v>60.538447750000003</v>
      </c>
      <c r="V351" s="53">
        <v>60.53482348</v>
      </c>
      <c r="W351" s="53">
        <v>60.647499089999997</v>
      </c>
      <c r="X351" s="53">
        <v>60.65388849</v>
      </c>
      <c r="Y351" s="53">
        <v>59.935025420000002</v>
      </c>
    </row>
    <row r="352" spans="1:25" s="33" customFormat="1" ht="12" customHeight="1">
      <c r="A352" s="52">
        <v>16</v>
      </c>
      <c r="B352" s="55">
        <v>59.535421829999997</v>
      </c>
      <c r="C352" s="55">
        <v>59.087649949999999</v>
      </c>
      <c r="D352" s="55">
        <v>58.794435440000001</v>
      </c>
      <c r="E352" s="55">
        <v>58.855914110000001</v>
      </c>
      <c r="F352" s="55">
        <v>59.559685629999997</v>
      </c>
      <c r="G352" s="55">
        <v>59.494416659999999</v>
      </c>
      <c r="H352" s="55">
        <v>59.446823279999997</v>
      </c>
      <c r="I352" s="55">
        <v>60.004745829999997</v>
      </c>
      <c r="J352" s="53">
        <v>59.74399193</v>
      </c>
      <c r="K352" s="53">
        <v>59.58031166</v>
      </c>
      <c r="L352" s="53">
        <v>59.573677279999998</v>
      </c>
      <c r="M352" s="53">
        <v>59.561927679999997</v>
      </c>
      <c r="N352" s="53">
        <v>59.395044200000001</v>
      </c>
      <c r="O352" s="53">
        <v>59.362544399999997</v>
      </c>
      <c r="P352" s="53">
        <v>58.975315590000001</v>
      </c>
      <c r="Q352" s="53">
        <v>58.918229949999997</v>
      </c>
      <c r="R352" s="53">
        <v>59.166561379999997</v>
      </c>
      <c r="S352" s="53">
        <v>58.847641240000002</v>
      </c>
      <c r="T352" s="53">
        <v>59.07139025</v>
      </c>
      <c r="U352" s="53">
        <v>59.475908009999998</v>
      </c>
      <c r="V352" s="53">
        <v>59.667160799999998</v>
      </c>
      <c r="W352" s="53">
        <v>59.033264869999996</v>
      </c>
      <c r="X352" s="53">
        <v>59.067718319999997</v>
      </c>
      <c r="Y352" s="53">
        <v>59.112037450000003</v>
      </c>
    </row>
    <row r="353" spans="1:25" s="33" customFormat="1" ht="12" customHeight="1">
      <c r="A353" s="52">
        <v>17</v>
      </c>
      <c r="B353" s="55">
        <v>59.221345589999999</v>
      </c>
      <c r="C353" s="55">
        <v>58.938607959999999</v>
      </c>
      <c r="D353" s="55">
        <v>58.631507110000001</v>
      </c>
      <c r="E353" s="55">
        <v>58.133575780000001</v>
      </c>
      <c r="F353" s="55">
        <v>58.815600000000003</v>
      </c>
      <c r="G353" s="55">
        <v>58.756578210000001</v>
      </c>
      <c r="H353" s="55">
        <v>58.725262270000002</v>
      </c>
      <c r="I353" s="53">
        <v>59.393339660000002</v>
      </c>
      <c r="J353" s="53">
        <v>59.101302199999999</v>
      </c>
      <c r="K353" s="53">
        <v>59.25290802</v>
      </c>
      <c r="L353" s="53">
        <v>59.24732522</v>
      </c>
      <c r="M353" s="53">
        <v>59.366099720000001</v>
      </c>
      <c r="N353" s="53">
        <v>59.289859219999997</v>
      </c>
      <c r="O353" s="53">
        <v>59.176625309999999</v>
      </c>
      <c r="P353" s="53">
        <v>58.750213209999998</v>
      </c>
      <c r="Q353" s="53">
        <v>58.8201471</v>
      </c>
      <c r="R353" s="53">
        <v>59.044181790000003</v>
      </c>
      <c r="S353" s="53">
        <v>58.797198270000003</v>
      </c>
      <c r="T353" s="53">
        <v>59.058886579999999</v>
      </c>
      <c r="U353" s="53">
        <v>59.443101839999997</v>
      </c>
      <c r="V353" s="53">
        <v>59.550020789999998</v>
      </c>
      <c r="W353" s="53">
        <v>59.349209889999997</v>
      </c>
      <c r="X353" s="53">
        <v>59.04816392</v>
      </c>
      <c r="Y353" s="53">
        <v>59.088419270000003</v>
      </c>
    </row>
    <row r="354" spans="1:25" s="33" customFormat="1" ht="12" customHeight="1">
      <c r="A354" s="52">
        <v>18</v>
      </c>
      <c r="B354" s="55">
        <v>59.736546689999997</v>
      </c>
      <c r="C354" s="55">
        <v>59.235517289999997</v>
      </c>
      <c r="D354" s="55">
        <v>58.944474339999999</v>
      </c>
      <c r="E354" s="55">
        <v>58.962196659999996</v>
      </c>
      <c r="F354" s="55">
        <v>58.951545779999996</v>
      </c>
      <c r="G354" s="55">
        <v>59.092943050000002</v>
      </c>
      <c r="H354" s="55">
        <v>59.131940880000002</v>
      </c>
      <c r="I354" s="53">
        <v>59.400792449999997</v>
      </c>
      <c r="J354" s="53">
        <v>59.338334330000002</v>
      </c>
      <c r="K354" s="53">
        <v>59.293360249999999</v>
      </c>
      <c r="L354" s="53">
        <v>60.223506129999997</v>
      </c>
      <c r="M354" s="53">
        <v>60.868197389999999</v>
      </c>
      <c r="N354" s="53">
        <v>61.12219245</v>
      </c>
      <c r="O354" s="53">
        <v>61.166716989999998</v>
      </c>
      <c r="P354" s="53">
        <v>60.791155979999999</v>
      </c>
      <c r="Q354" s="53">
        <v>61.053952119999998</v>
      </c>
      <c r="R354" s="53">
        <v>60.818503219999997</v>
      </c>
      <c r="S354" s="53">
        <v>60.671680289999998</v>
      </c>
      <c r="T354" s="53">
        <v>60.823925189999997</v>
      </c>
      <c r="U354" s="53">
        <v>61.021848800000001</v>
      </c>
      <c r="V354" s="53">
        <v>61.076904220000003</v>
      </c>
      <c r="W354" s="53">
        <v>61.242749969999998</v>
      </c>
      <c r="X354" s="53">
        <v>61.103150810000002</v>
      </c>
      <c r="Y354" s="53">
        <v>60.15716536</v>
      </c>
    </row>
    <row r="355" spans="1:25" s="33" customFormat="1" ht="12" customHeight="1">
      <c r="A355" s="52">
        <v>19</v>
      </c>
      <c r="B355" s="55">
        <v>59.998046250000002</v>
      </c>
      <c r="C355" s="55">
        <v>59.85831881</v>
      </c>
      <c r="D355" s="55">
        <v>59.535004960000002</v>
      </c>
      <c r="E355" s="55">
        <v>59.549358959999999</v>
      </c>
      <c r="F355" s="55">
        <v>59.538071700000003</v>
      </c>
      <c r="G355" s="55">
        <v>59.44135301</v>
      </c>
      <c r="H355" s="55">
        <v>59.476175619999999</v>
      </c>
      <c r="I355" s="55">
        <v>59.90438485</v>
      </c>
      <c r="J355" s="53">
        <v>59.85443867</v>
      </c>
      <c r="K355" s="53">
        <v>59.821990900000003</v>
      </c>
      <c r="L355" s="53">
        <v>60.542475770000003</v>
      </c>
      <c r="M355" s="53">
        <v>60.926509780000004</v>
      </c>
      <c r="N355" s="53">
        <v>61.111046139999999</v>
      </c>
      <c r="O355" s="53">
        <v>61.109729870000002</v>
      </c>
      <c r="P355" s="53">
        <v>60.727950870000001</v>
      </c>
      <c r="Q355" s="53">
        <v>60.8685829</v>
      </c>
      <c r="R355" s="53">
        <v>60.627924890000003</v>
      </c>
      <c r="S355" s="53">
        <v>60.55600012</v>
      </c>
      <c r="T355" s="53">
        <v>60.711958449999997</v>
      </c>
      <c r="U355" s="53">
        <v>60.886777930000001</v>
      </c>
      <c r="V355" s="53">
        <v>61.021712000000001</v>
      </c>
      <c r="W355" s="53">
        <v>61.201425309999998</v>
      </c>
      <c r="X355" s="53">
        <v>61.117175349999997</v>
      </c>
      <c r="Y355" s="53">
        <v>60.166127539999998</v>
      </c>
    </row>
    <row r="356" spans="1:25" s="33" customFormat="1" ht="12" customHeight="1">
      <c r="A356" s="52">
        <v>20</v>
      </c>
      <c r="B356" s="55">
        <v>60.005356929999998</v>
      </c>
      <c r="C356" s="55">
        <v>59.877939570000002</v>
      </c>
      <c r="D356" s="55">
        <v>59.636802170000003</v>
      </c>
      <c r="E356" s="55">
        <v>59.483649530000001</v>
      </c>
      <c r="F356" s="55">
        <v>59.473056440000001</v>
      </c>
      <c r="G356" s="55">
        <v>59.378468779999999</v>
      </c>
      <c r="H356" s="55">
        <v>59.182198550000003</v>
      </c>
      <c r="I356" s="53">
        <v>59.45409403</v>
      </c>
      <c r="J356" s="53">
        <v>59.870563079999997</v>
      </c>
      <c r="K356" s="53">
        <v>59.817007359999998</v>
      </c>
      <c r="L356" s="53">
        <v>60.537449580000001</v>
      </c>
      <c r="M356" s="53">
        <v>60.53305632</v>
      </c>
      <c r="N356" s="53">
        <v>60.715897699999999</v>
      </c>
      <c r="O356" s="53">
        <v>61.076188289999997</v>
      </c>
      <c r="P356" s="53">
        <v>61.036106580000002</v>
      </c>
      <c r="Q356" s="53">
        <v>60.590099809999998</v>
      </c>
      <c r="R356" s="53">
        <v>60.309885450000003</v>
      </c>
      <c r="S356" s="53">
        <v>60.197742419999997</v>
      </c>
      <c r="T356" s="53">
        <v>60.275423770000003</v>
      </c>
      <c r="U356" s="53">
        <v>60.913613390000002</v>
      </c>
      <c r="V356" s="53">
        <v>61.05326058</v>
      </c>
      <c r="W356" s="53">
        <v>60.778588800000001</v>
      </c>
      <c r="X356" s="53">
        <v>60.611346959999999</v>
      </c>
      <c r="Y356" s="53">
        <v>59.541251010000003</v>
      </c>
    </row>
    <row r="357" spans="1:25" s="33" customFormat="1" ht="12" customHeight="1">
      <c r="A357" s="52">
        <v>21</v>
      </c>
      <c r="B357" s="55">
        <v>59.406733039999999</v>
      </c>
      <c r="C357" s="55">
        <v>59.181919329999999</v>
      </c>
      <c r="D357" s="55">
        <v>58.909398179999997</v>
      </c>
      <c r="E357" s="55">
        <v>58.913371570000002</v>
      </c>
      <c r="F357" s="55">
        <v>58.902533490000003</v>
      </c>
      <c r="G357" s="55">
        <v>58.813941280000002</v>
      </c>
      <c r="H357" s="55">
        <v>58.824073890000001</v>
      </c>
      <c r="I357" s="53">
        <v>59.26490742</v>
      </c>
      <c r="J357" s="53">
        <v>59.520887960000003</v>
      </c>
      <c r="K357" s="53">
        <v>59.475018009999999</v>
      </c>
      <c r="L357" s="53">
        <v>60.076930939999997</v>
      </c>
      <c r="M357" s="53">
        <v>60.506829789999998</v>
      </c>
      <c r="N357" s="53">
        <v>60.458005210000003</v>
      </c>
      <c r="O357" s="53">
        <v>60.369093730000003</v>
      </c>
      <c r="P357" s="53">
        <v>60.222267479999999</v>
      </c>
      <c r="Q357" s="53">
        <v>60.055394139999997</v>
      </c>
      <c r="R357" s="53">
        <v>59.96912141</v>
      </c>
      <c r="S357" s="53">
        <v>59.889476119999998</v>
      </c>
      <c r="T357" s="53">
        <v>59.97911105</v>
      </c>
      <c r="U357" s="53">
        <v>60.265776320000001</v>
      </c>
      <c r="V357" s="53">
        <v>60.32776904</v>
      </c>
      <c r="W357" s="53">
        <v>60.404117550000002</v>
      </c>
      <c r="X357" s="53">
        <v>60.228152850000001</v>
      </c>
      <c r="Y357" s="53">
        <v>59.449300000000001</v>
      </c>
    </row>
    <row r="358" spans="1:25" s="33" customFormat="1" ht="12" customHeight="1">
      <c r="A358" s="52">
        <v>22</v>
      </c>
      <c r="B358" s="55">
        <v>59.793948200000003</v>
      </c>
      <c r="C358" s="55">
        <v>59.338897080000002</v>
      </c>
      <c r="D358" s="55">
        <v>59.095350830000001</v>
      </c>
      <c r="E358" s="55">
        <v>59.104617660000002</v>
      </c>
      <c r="F358" s="55">
        <v>59.09530127</v>
      </c>
      <c r="G358" s="55">
        <v>58.963367849999997</v>
      </c>
      <c r="H358" s="55">
        <v>59.207116139999997</v>
      </c>
      <c r="I358" s="53">
        <v>59.394971069999997</v>
      </c>
      <c r="J358" s="53">
        <v>59.795926530000003</v>
      </c>
      <c r="K358" s="53">
        <v>59.846899120000003</v>
      </c>
      <c r="L358" s="53">
        <v>60.571189169999997</v>
      </c>
      <c r="M358" s="53">
        <v>61.078955630000003</v>
      </c>
      <c r="N358" s="53">
        <v>60.77830702</v>
      </c>
      <c r="O358" s="53">
        <v>60.815688219999998</v>
      </c>
      <c r="P358" s="53">
        <v>60.811982710000002</v>
      </c>
      <c r="Q358" s="53">
        <v>60.604948090000001</v>
      </c>
      <c r="R358" s="53">
        <v>60.286496820000004</v>
      </c>
      <c r="S358" s="53">
        <v>60.254359690000001</v>
      </c>
      <c r="T358" s="53">
        <v>60.461321720000001</v>
      </c>
      <c r="U358" s="53">
        <v>60.513621180000001</v>
      </c>
      <c r="V358" s="53">
        <v>60.460943380000003</v>
      </c>
      <c r="W358" s="53">
        <v>60.70843335</v>
      </c>
      <c r="X358" s="53">
        <v>60.137580319999998</v>
      </c>
      <c r="Y358" s="53">
        <v>59.53200081</v>
      </c>
    </row>
    <row r="359" spans="1:25" s="33" customFormat="1" ht="12" customHeight="1">
      <c r="A359" s="52">
        <v>23</v>
      </c>
      <c r="B359" s="55">
        <v>59.9083434</v>
      </c>
      <c r="C359" s="55">
        <v>59.334888450000001</v>
      </c>
      <c r="D359" s="55">
        <v>59.094642389999997</v>
      </c>
      <c r="E359" s="55">
        <v>59.10051318</v>
      </c>
      <c r="F359" s="55">
        <v>59.251158240000002</v>
      </c>
      <c r="G359" s="55">
        <v>59.628567629999999</v>
      </c>
      <c r="H359" s="55">
        <v>59.608044499999998</v>
      </c>
      <c r="I359" s="55">
        <v>59.901759499999997</v>
      </c>
      <c r="J359" s="53">
        <v>60.455843170000001</v>
      </c>
      <c r="K359" s="53">
        <v>60.611252550000003</v>
      </c>
      <c r="L359" s="53">
        <v>60.549162180000003</v>
      </c>
      <c r="M359" s="53">
        <v>60.452815770000001</v>
      </c>
      <c r="N359" s="53">
        <v>60.559457569999999</v>
      </c>
      <c r="O359" s="53">
        <v>60.43719497</v>
      </c>
      <c r="P359" s="53">
        <v>60.236358029999998</v>
      </c>
      <c r="Q359" s="53">
        <v>60.29017262</v>
      </c>
      <c r="R359" s="53">
        <v>60.177123700000003</v>
      </c>
      <c r="S359" s="53">
        <v>60.337936509999999</v>
      </c>
      <c r="T359" s="53">
        <v>60.313041470000002</v>
      </c>
      <c r="U359" s="53">
        <v>60.28542487</v>
      </c>
      <c r="V359" s="53">
        <v>59.96694119</v>
      </c>
      <c r="W359" s="53">
        <v>59.926611469999997</v>
      </c>
      <c r="X359" s="53">
        <v>59.963709790000003</v>
      </c>
      <c r="Y359" s="53">
        <v>60.104913150000002</v>
      </c>
    </row>
    <row r="360" spans="1:25" s="33" customFormat="1" ht="12" customHeight="1">
      <c r="A360" s="52">
        <v>24</v>
      </c>
      <c r="B360" s="55">
        <v>59.949487869999999</v>
      </c>
      <c r="C360" s="55">
        <v>59.34624256</v>
      </c>
      <c r="D360" s="55">
        <v>59.037988949999999</v>
      </c>
      <c r="E360" s="55">
        <v>59.052796749999999</v>
      </c>
      <c r="F360" s="55">
        <v>59.517979189999998</v>
      </c>
      <c r="G360" s="55">
        <v>59.588525689999997</v>
      </c>
      <c r="H360" s="55">
        <v>59.565085830000001</v>
      </c>
      <c r="I360" s="55">
        <v>59.802790600000002</v>
      </c>
      <c r="J360" s="53">
        <v>60.513612850000001</v>
      </c>
      <c r="K360" s="53">
        <v>60.670538380000004</v>
      </c>
      <c r="L360" s="53">
        <v>60.898029919999999</v>
      </c>
      <c r="M360" s="53">
        <v>60.838208260000002</v>
      </c>
      <c r="N360" s="53">
        <v>60.658546659999999</v>
      </c>
      <c r="O360" s="53">
        <v>60.493880529999998</v>
      </c>
      <c r="P360" s="53">
        <v>60.325383739999999</v>
      </c>
      <c r="Q360" s="53">
        <v>60.016349990000002</v>
      </c>
      <c r="R360" s="53">
        <v>60.179707579999999</v>
      </c>
      <c r="S360" s="53">
        <v>60.297118060000003</v>
      </c>
      <c r="T360" s="53">
        <v>60.272632280000003</v>
      </c>
      <c r="U360" s="53">
        <v>60.598526239999998</v>
      </c>
      <c r="V360" s="53">
        <v>59.993498330000001</v>
      </c>
      <c r="W360" s="53">
        <v>59.95066954</v>
      </c>
      <c r="X360" s="53">
        <v>59.980632800000002</v>
      </c>
      <c r="Y360" s="53">
        <v>60.117072120000003</v>
      </c>
    </row>
    <row r="361" spans="1:25" s="33" customFormat="1" ht="12" customHeight="1">
      <c r="A361" s="52">
        <v>25</v>
      </c>
      <c r="B361" s="55">
        <v>60.346178379999998</v>
      </c>
      <c r="C361" s="55">
        <v>59.745803019999997</v>
      </c>
      <c r="D361" s="55">
        <v>59.311829639999999</v>
      </c>
      <c r="E361" s="55">
        <v>58.986356780000001</v>
      </c>
      <c r="F361" s="55">
        <v>59.113035930000002</v>
      </c>
      <c r="G361" s="55">
        <v>59.329826789999998</v>
      </c>
      <c r="H361" s="55">
        <v>59.372714199999997</v>
      </c>
      <c r="I361" s="53">
        <v>60.470856640000001</v>
      </c>
      <c r="J361" s="53">
        <v>61.134401449999999</v>
      </c>
      <c r="K361" s="53">
        <v>61.720866280000003</v>
      </c>
      <c r="L361" s="53">
        <v>61.862703969999998</v>
      </c>
      <c r="M361" s="53">
        <v>61.221240860000002</v>
      </c>
      <c r="N361" s="53">
        <v>60.522626780000003</v>
      </c>
      <c r="O361" s="53">
        <v>60.48434117</v>
      </c>
      <c r="P361" s="53">
        <v>60.869286539999997</v>
      </c>
      <c r="Q361" s="53">
        <v>60.837682819999998</v>
      </c>
      <c r="R361" s="53">
        <v>60.771239909999998</v>
      </c>
      <c r="S361" s="53">
        <v>60.700359679999998</v>
      </c>
      <c r="T361" s="53">
        <v>60.816368900000001</v>
      </c>
      <c r="U361" s="53">
        <v>60.715445840000001</v>
      </c>
      <c r="V361" s="53">
        <v>60.035415409999999</v>
      </c>
      <c r="W361" s="53">
        <v>60.458372660000002</v>
      </c>
      <c r="X361" s="53">
        <v>60.764798820000003</v>
      </c>
      <c r="Y361" s="53">
        <v>60.998166599999998</v>
      </c>
    </row>
    <row r="362" spans="1:25" s="33" customFormat="1" ht="12" customHeight="1">
      <c r="A362" s="52">
        <v>26</v>
      </c>
      <c r="B362" s="55">
        <v>59.59231604</v>
      </c>
      <c r="C362" s="55">
        <v>59.289226659999997</v>
      </c>
      <c r="D362" s="55">
        <v>58.949562790000002</v>
      </c>
      <c r="E362" s="55">
        <v>58.965958870000001</v>
      </c>
      <c r="F362" s="55">
        <v>59.091514500000002</v>
      </c>
      <c r="G362" s="55">
        <v>59.411581320000003</v>
      </c>
      <c r="H362" s="55">
        <v>59.135688500000001</v>
      </c>
      <c r="I362" s="53">
        <v>60.065225359999999</v>
      </c>
      <c r="J362" s="53">
        <v>60.610612230000001</v>
      </c>
      <c r="K362" s="53">
        <v>61.220455639999997</v>
      </c>
      <c r="L362" s="53">
        <v>61.333540849999999</v>
      </c>
      <c r="M362" s="53">
        <v>60.626913170000002</v>
      </c>
      <c r="N362" s="53">
        <v>60.511289249999997</v>
      </c>
      <c r="O362" s="53">
        <v>60.480145219999997</v>
      </c>
      <c r="P362" s="53">
        <v>60.276319299999997</v>
      </c>
      <c r="Q362" s="53">
        <v>60.238002280000003</v>
      </c>
      <c r="R362" s="53">
        <v>60.24695543</v>
      </c>
      <c r="S362" s="53">
        <v>60.416583299999999</v>
      </c>
      <c r="T362" s="53">
        <v>60.31110365</v>
      </c>
      <c r="U362" s="53">
        <v>60.213020319999998</v>
      </c>
      <c r="V362" s="53">
        <v>59.649479929999998</v>
      </c>
      <c r="W362" s="53">
        <v>59.64881888</v>
      </c>
      <c r="X362" s="53">
        <v>59.847200860000001</v>
      </c>
      <c r="Y362" s="53">
        <v>60.078937740000001</v>
      </c>
    </row>
    <row r="363" spans="1:25" s="33" customFormat="1" ht="12" customHeight="1">
      <c r="A363" s="52">
        <v>27</v>
      </c>
      <c r="B363" s="55">
        <v>59.179846550000001</v>
      </c>
      <c r="C363" s="55">
        <v>58.896084620000003</v>
      </c>
      <c r="D363" s="55">
        <v>58.922063440000002</v>
      </c>
      <c r="E363" s="55">
        <v>58.932472850000003</v>
      </c>
      <c r="F363" s="55">
        <v>59.271071200000002</v>
      </c>
      <c r="G363" s="55">
        <v>59.402830109999996</v>
      </c>
      <c r="H363" s="55">
        <v>59.137096659999997</v>
      </c>
      <c r="I363" s="53">
        <v>59.878539600000003</v>
      </c>
      <c r="J363" s="53">
        <v>60.565567909999999</v>
      </c>
      <c r="K363" s="53">
        <v>61.315729709999999</v>
      </c>
      <c r="L363" s="53">
        <v>61.423433160000002</v>
      </c>
      <c r="M363" s="53">
        <v>60.922850199999999</v>
      </c>
      <c r="N363" s="53">
        <v>60.75707551</v>
      </c>
      <c r="O363" s="53">
        <v>60.683232709999999</v>
      </c>
      <c r="P363" s="53">
        <v>60.45580752</v>
      </c>
      <c r="Q363" s="53">
        <v>60.152529940000001</v>
      </c>
      <c r="R363" s="53">
        <v>60.114614359999997</v>
      </c>
      <c r="S363" s="53">
        <v>60.032760979999999</v>
      </c>
      <c r="T363" s="53">
        <v>60.235683450000003</v>
      </c>
      <c r="U363" s="53">
        <v>60.120091860000002</v>
      </c>
      <c r="V363" s="53">
        <v>60.238123960000003</v>
      </c>
      <c r="W363" s="53">
        <v>59.45506426</v>
      </c>
      <c r="X363" s="53">
        <v>59.351263760000002</v>
      </c>
      <c r="Y363" s="53">
        <v>59.652533460000001</v>
      </c>
    </row>
    <row r="364" spans="1:25" s="33" customFormat="1" ht="12" customHeight="1">
      <c r="A364" s="52">
        <v>28</v>
      </c>
      <c r="B364" s="55">
        <v>59.338633600000001</v>
      </c>
      <c r="C364" s="55">
        <v>58.736614029999998</v>
      </c>
      <c r="D364" s="55">
        <v>58.759313390000003</v>
      </c>
      <c r="E364" s="55">
        <v>58.767213179999999</v>
      </c>
      <c r="F364" s="55">
        <v>58.82424821</v>
      </c>
      <c r="G364" s="55">
        <v>59.303095470000002</v>
      </c>
      <c r="H364" s="55">
        <v>59.21740887</v>
      </c>
      <c r="I364" s="53">
        <v>59.409669999999998</v>
      </c>
      <c r="J364" s="53">
        <v>60.028794490000003</v>
      </c>
      <c r="K364" s="53">
        <v>60.69329011</v>
      </c>
      <c r="L364" s="53">
        <v>60.842877979999997</v>
      </c>
      <c r="M364" s="53">
        <v>60.878270469999997</v>
      </c>
      <c r="N364" s="53">
        <v>60.200574969999998</v>
      </c>
      <c r="O364" s="53">
        <v>60.123260180000003</v>
      </c>
      <c r="P364" s="53">
        <v>59.804736599999998</v>
      </c>
      <c r="Q364" s="53">
        <v>59.850561200000001</v>
      </c>
      <c r="R364" s="53">
        <v>59.699221620000003</v>
      </c>
      <c r="S364" s="53">
        <v>59.46483052</v>
      </c>
      <c r="T364" s="53">
        <v>59.42275549</v>
      </c>
      <c r="U364" s="53">
        <v>59.206961739999997</v>
      </c>
      <c r="V364" s="53">
        <v>59.235063330000003</v>
      </c>
      <c r="W364" s="53">
        <v>59.609735379999996</v>
      </c>
      <c r="X364" s="53">
        <v>60.059191669999997</v>
      </c>
      <c r="Y364" s="53">
        <v>59.525031140000003</v>
      </c>
    </row>
    <row r="365" spans="1:25" s="33" customFormat="1" ht="12" customHeight="1">
      <c r="A365" s="52">
        <v>29</v>
      </c>
      <c r="B365" s="55">
        <v>58.386810019999999</v>
      </c>
      <c r="C365" s="55">
        <v>58.422510490000001</v>
      </c>
      <c r="D365" s="55">
        <v>58.32290278</v>
      </c>
      <c r="E365" s="55">
        <v>58.324299349999997</v>
      </c>
      <c r="F365" s="55">
        <v>58.208969709999998</v>
      </c>
      <c r="G365" s="55">
        <v>58.175423270000003</v>
      </c>
      <c r="H365" s="55">
        <v>58.953431209999998</v>
      </c>
      <c r="I365" s="53">
        <v>59.378141309999997</v>
      </c>
      <c r="J365" s="53">
        <v>59.773426020000002</v>
      </c>
      <c r="K365" s="53">
        <v>60.044385310000003</v>
      </c>
      <c r="L365" s="53">
        <v>60.034635950000002</v>
      </c>
      <c r="M365" s="53">
        <v>59.9177386</v>
      </c>
      <c r="N365" s="53">
        <v>59.923071999999998</v>
      </c>
      <c r="O365" s="53">
        <v>59.810598929999998</v>
      </c>
      <c r="P365" s="53">
        <v>59.818366779999998</v>
      </c>
      <c r="Q365" s="53">
        <v>59.825820440000001</v>
      </c>
      <c r="R365" s="53">
        <v>60.13082962</v>
      </c>
      <c r="S365" s="53">
        <v>59.936220939999998</v>
      </c>
      <c r="T365" s="53">
        <v>59.99581878</v>
      </c>
      <c r="U365" s="53">
        <v>59.999575829999998</v>
      </c>
      <c r="V365" s="53">
        <v>59.70073361</v>
      </c>
      <c r="W365" s="53">
        <v>59.805274709999999</v>
      </c>
      <c r="X365" s="53">
        <v>59.687947139999999</v>
      </c>
      <c r="Y365" s="53">
        <v>59.224512769999997</v>
      </c>
    </row>
    <row r="366" spans="1:25" s="33" customFormat="1" ht="12" customHeight="1">
      <c r="A366" s="52">
        <v>30</v>
      </c>
      <c r="B366" s="55">
        <v>58.452826379999998</v>
      </c>
      <c r="C366" s="55">
        <v>58.620437150000001</v>
      </c>
      <c r="D366" s="55">
        <v>58.470041620000003</v>
      </c>
      <c r="E366" s="55">
        <v>58.396151770000003</v>
      </c>
      <c r="F366" s="55">
        <v>58.651198669999999</v>
      </c>
      <c r="G366" s="55">
        <v>58.81363116</v>
      </c>
      <c r="H366" s="55">
        <v>58.681757099999999</v>
      </c>
      <c r="I366" s="53">
        <v>58.63333093</v>
      </c>
      <c r="J366" s="53">
        <v>59.070651640000001</v>
      </c>
      <c r="K366" s="53">
        <v>59.495731489999997</v>
      </c>
      <c r="L366" s="53">
        <v>59.678784759999999</v>
      </c>
      <c r="M366" s="53">
        <v>59.633744839999999</v>
      </c>
      <c r="N366" s="53">
        <v>59.820271980000001</v>
      </c>
      <c r="O366" s="53">
        <v>59.763547240000001</v>
      </c>
      <c r="P366" s="53">
        <v>59.171428050000003</v>
      </c>
      <c r="Q366" s="53">
        <v>59.080505600000002</v>
      </c>
      <c r="R366" s="53">
        <v>58.689245419999999</v>
      </c>
      <c r="S366" s="53">
        <v>58.705813030000002</v>
      </c>
      <c r="T366" s="53">
        <v>58.797058939999999</v>
      </c>
      <c r="U366" s="53">
        <v>58.467423170000004</v>
      </c>
      <c r="V366" s="53">
        <v>58.314284020000002</v>
      </c>
      <c r="W366" s="53">
        <v>58.323325410000002</v>
      </c>
      <c r="X366" s="53">
        <v>58.852505860000001</v>
      </c>
      <c r="Y366" s="53">
        <v>59.103685830000003</v>
      </c>
    </row>
    <row r="367" spans="1:25" s="33" customFormat="1" ht="12" customHeight="1">
      <c r="A367" s="52">
        <v>31</v>
      </c>
      <c r="B367" s="55">
        <v>58.07149596</v>
      </c>
      <c r="C367" s="55">
        <v>58.233030409999998</v>
      </c>
      <c r="D367" s="55">
        <v>58.258887489999999</v>
      </c>
      <c r="E367" s="55">
        <v>58.383901569999999</v>
      </c>
      <c r="F367" s="55">
        <v>58.638339379999998</v>
      </c>
      <c r="G367" s="55">
        <v>58.80078486</v>
      </c>
      <c r="H367" s="55">
        <v>58.667335860000001</v>
      </c>
      <c r="I367" s="53">
        <v>58.615085290000003</v>
      </c>
      <c r="J367" s="53">
        <v>58.806328000000001</v>
      </c>
      <c r="K367" s="53">
        <v>58.852266110000002</v>
      </c>
      <c r="L367" s="53">
        <v>58.840703230000003</v>
      </c>
      <c r="M367" s="53">
        <v>58.957687739999997</v>
      </c>
      <c r="N367" s="53">
        <v>59.290007000000003</v>
      </c>
      <c r="O367" s="53">
        <v>59.474055229999998</v>
      </c>
      <c r="P367" s="53">
        <v>58.729560630000002</v>
      </c>
      <c r="Q367" s="53">
        <v>58.770836979999999</v>
      </c>
      <c r="R367" s="53">
        <v>58.32491916</v>
      </c>
      <c r="S367" s="53">
        <v>58.449316340000003</v>
      </c>
      <c r="T367" s="53">
        <v>58.554232249999998</v>
      </c>
      <c r="U367" s="53">
        <v>58.469717330000002</v>
      </c>
      <c r="V367" s="53">
        <v>58.320498430000001</v>
      </c>
      <c r="W367" s="53">
        <v>58.302492700000002</v>
      </c>
      <c r="X367" s="53">
        <v>58.846970409999997</v>
      </c>
      <c r="Y367" s="53">
        <v>58.761581700000001</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91484299000000002</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622416.48</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0-06-17T03:45:56Z</dcterms:modified>
</cp:coreProperties>
</file>